      <c r="D13092" t="s">
        <v>108</v>
      </c>
      <c r="E13092" t="s">
        <v>77</v>
      </c>
      <c r="F13092" t="s">
        <v>53</v>
      </c>
      <c r="G13092" t="s">
        <v>27</v>
      </c>
      <c r="H13092" t="s">
        <v>28</v>
      </c>
      <c r="I13092">
        <v>0</v>
      </c>
      <c r="J13092">
        <v>0</v>
      </c>
      <c r="K13092">
        <v>303109</v>
      </c>
      <c r="L13092">
        <v>0</v>
      </c>
      <c r="M13092">
        <v>0</v>
      </c>
    </row>
    <row r="13093" spans="1:13" x14ac:dyDescent="0.25">
      <c r="A13093" s="12">
        <v>45382</v>
      </c>
      <c r="B13093" t="s">
        <v>108</v>
      </c>
      <c r="C13093" t="s">
        <v>108</v>
      </c>
      <c r="D13093" t="s">
        <v>108</v>
      </c>
      <c r="E13093" t="s">
        <v>77</v>
      </c>
      <c r="F13093" t="s">
        <v>53</v>
      </c>
      <c r="G13093" t="s">
        <v>29</v>
      </c>
      <c r="H13093" t="s">
        <v>30</v>
      </c>
      <c r="I13093">
        <v>40697.3108562001</v>
      </c>
      <c r="J13093">
        <v>-40697.3108562001</v>
      </c>
      <c r="K13093">
        <v>303109</v>
      </c>
      <c r="L13093">
        <v>13.426625687854898</v>
      </c>
      <c r="M13093">
        <v>-13.426625687854898</v>
      </c>
    </row>
    <row r="13094" spans="1:13" x14ac:dyDescent="0.25">
      <c r="A13094" s="12">
        <v>45382</v>
      </c>
      <c r="B13094" t="s">
        <v>108</v>
      </c>
      <c r="C13094" t="s">
        <v>108</v>
      </c>
      <c r="D13094" t="s">
        <v>108</v>
      </c>
      <c r="E13094" t="s">
        <v>77</v>
      </c>
      <c r="F13094" t="s">
        <v>53</v>
      </c>
      <c r="G13094" t="s">
        <v>31</v>
      </c>
      <c r="H13094" t="s">
        <v>32</v>
      </c>
      <c r="I13094">
        <v>27149.408995180664</v>
      </c>
      <c r="J13094">
        <v>-27149.408995180664</v>
      </c>
      <c r="K13094">
        <v>303109</v>
      </c>
      <c r="L13094">
        <v>8.9569788410046112</v>
      </c>
      <c r="M13094">
        <v>-8.9569788410046112</v>
      </c>
    </row>
    <row r="13095" spans="1:13" x14ac:dyDescent="0.25">
      <c r="A13095" s="12">
        <v>45382</v>
      </c>
      <c r="B13095" t="s">
        <v>108</v>
      </c>
      <c r="C13095" t="s">
        <v>108</v>
      </c>
      <c r="D13095" t="s">
        <v>108</v>
      </c>
      <c r="E13095" t="s">
        <v>77</v>
      </c>
      <c r="F13095" t="s">
        <v>53</v>
      </c>
      <c r="G13095" t="s">
        <v>33</v>
      </c>
      <c r="H13095" t="s">
        <v>34</v>
      </c>
      <c r="I13095">
        <v>13547.901861019434</v>
      </c>
      <c r="J13095">
        <v>-13547.901861019434</v>
      </c>
      <c r="K13095">
        <v>303109</v>
      </c>
      <c r="L13095">
        <v>4.4696468468502868</v>
      </c>
      <c r="M13095">
        <v>-4.4696468468502868</v>
      </c>
    </row>
    <row r="13096" spans="1:13" x14ac:dyDescent="0.25">
      <c r="A13096" s="12">
        <v>45382</v>
      </c>
      <c r="B13096" t="s">
        <v>108</v>
      </c>
      <c r="C13096" t="s">
        <v>108</v>
      </c>
      <c r="D13096" t="s">
        <v>108</v>
      </c>
      <c r="E13096" t="s">
        <v>77</v>
      </c>
      <c r="F13096" t="s">
        <v>53</v>
      </c>
      <c r="G13096" t="s">
        <v>35</v>
      </c>
      <c r="H13096" t="s">
        <v>110</v>
      </c>
      <c r="I13096">
        <v>58823.216711779998</v>
      </c>
      <c r="J13096">
        <v>-58823.216711779998</v>
      </c>
      <c r="K13096">
        <v>303109</v>
      </c>
      <c r="L13096">
        <v>19.406621615253918</v>
      </c>
      <c r="M13096">
        <v>-19.406621615253918</v>
      </c>
    </row>
    <row r="13097" spans="1:13" x14ac:dyDescent="0.25">
      <c r="A13097" s="12">
        <v>45382</v>
      </c>
      <c r="B13097" t="s">
        <v>108</v>
      </c>
      <c r="C13097" t="s">
        <v>108</v>
      </c>
      <c r="D13097" t="s">
        <v>108</v>
      </c>
      <c r="E13097" t="s">
        <v>77</v>
      </c>
      <c r="F13097" t="s">
        <v>53</v>
      </c>
      <c r="G13097" t="s">
        <v>36</v>
      </c>
      <c r="H13097" t="s">
        <v>32</v>
      </c>
      <c r="I13097">
        <v>11.658480551661235</v>
      </c>
      <c r="J13097">
        <v>-11.658480551661235</v>
      </c>
      <c r="K13097">
        <v>303109</v>
      </c>
      <c r="L13097">
        <v>3.8462996980166324E-3</v>
      </c>
      <c r="M13097">
        <v>-3.8462996980166324E-3</v>
      </c>
    </row>
    <row r="13098" spans="1:13" x14ac:dyDescent="0.25">
      <c r="A13098" s="12">
        <v>45382</v>
      </c>
      <c r="B13098" t="s">
        <v>108</v>
      </c>
      <c r="C13098" t="s">
        <v>108</v>
      </c>
      <c r="D13098" t="s">
        <v>108</v>
      </c>
      <c r="E13098" t="s">
        <v>77</v>
      </c>
      <c r="F13098" t="s">
        <v>53</v>
      </c>
      <c r="G13098" t="s">
        <v>37</v>
      </c>
      <c r="H13098" t="s">
        <v>34</v>
      </c>
      <c r="I13098">
        <v>58811.558231228337</v>
      </c>
      <c r="J13098">
        <v>-58811.558231228337</v>
      </c>
      <c r="K13098">
        <v>303109</v>
      </c>
      <c r="L13098">
        <v>19.4027753155559</v>
      </c>
      <c r="M13098">
        <v>-19.4027753155559</v>
      </c>
    </row>
    <row r="13099" spans="1:13" x14ac:dyDescent="0.25">
      <c r="A13099" s="12">
        <v>45382</v>
      </c>
      <c r="B13099" t="s">
        <v>108</v>
      </c>
      <c r="C13099" t="s">
        <v>108</v>
      </c>
      <c r="D13099" t="s">
        <v>108</v>
      </c>
      <c r="E13099" t="s">
        <v>77</v>
      </c>
      <c r="F13099" t="s">
        <v>53</v>
      </c>
      <c r="G13099" t="s">
        <v>38</v>
      </c>
      <c r="H13099" t="s">
        <v>39</v>
      </c>
      <c r="I13099">
        <v>0</v>
      </c>
      <c r="J13099">
        <v>0</v>
      </c>
      <c r="K13099">
        <v>303109</v>
      </c>
      <c r="L13099">
        <v>0</v>
      </c>
      <c r="M13099">
        <v>0</v>
      </c>
    </row>
    <row r="13100" spans="1:13" x14ac:dyDescent="0.25">
      <c r="A13100" s="12">
        <v>45382</v>
      </c>
      <c r="B13100" t="s">
        <v>108</v>
      </c>
      <c r="C13100" t="s">
        <v>108</v>
      </c>
      <c r="D13100" t="s">
        <v>108</v>
      </c>
      <c r="E13100" t="s">
        <v>77</v>
      </c>
      <c r="F13100" t="s">
        <v>53</v>
      </c>
      <c r="G13100" t="s">
        <v>40</v>
      </c>
      <c r="H13100" t="s">
        <v>41</v>
      </c>
      <c r="I13100">
        <v>0</v>
      </c>
      <c r="J13100">
        <v>0</v>
      </c>
      <c r="K13100">
        <v>303109</v>
      </c>
      <c r="L13100">
        <v>0</v>
      </c>
      <c r="M13100">
        <v>0</v>
      </c>
    </row>
    <row r="13101" spans="1:13" x14ac:dyDescent="0.25">
      <c r="A13101" s="12">
        <v>45382</v>
      </c>
      <c r="B13101" t="s">
        <v>108</v>
      </c>
      <c r="C13101" t="s">
        <v>108</v>
      </c>
      <c r="D13101" t="s">
        <v>108</v>
      </c>
      <c r="E13101" t="s">
        <v>77</v>
      </c>
      <c r="F13101" t="s">
        <v>53</v>
      </c>
      <c r="G13101" t="s">
        <v>42</v>
      </c>
      <c r="H13101" t="s">
        <v>43</v>
      </c>
      <c r="I13101">
        <v>0</v>
      </c>
      <c r="J13101">
        <v>0</v>
      </c>
      <c r="K13101">
        <v>303109</v>
      </c>
      <c r="L13101">
        <v>0</v>
      </c>
      <c r="M13101">
        <v>0</v>
      </c>
    </row>
    <row r="13102" spans="1:13" x14ac:dyDescent="0.25">
      <c r="A13102" s="12">
        <v>45382</v>
      </c>
      <c r="B13102" t="s">
        <v>108</v>
      </c>
      <c r="C13102" t="s">
        <v>108</v>
      </c>
      <c r="D13102" t="s">
        <v>108</v>
      </c>
      <c r="E13102" t="s">
        <v>77</v>
      </c>
      <c r="F13102" t="s">
        <v>53</v>
      </c>
      <c r="G13102" t="s">
        <v>44</v>
      </c>
      <c r="H13102" t="s">
        <v>45</v>
      </c>
      <c r="I13102">
        <v>0</v>
      </c>
      <c r="J13102">
        <v>0</v>
      </c>
      <c r="K13102">
        <v>303109</v>
      </c>
      <c r="L13102">
        <v>0</v>
      </c>
      <c r="M13102">
        <v>0</v>
      </c>
    </row>
    <row r="13103" spans="1:13" x14ac:dyDescent="0.25">
      <c r="A13103" s="12">
        <v>45382</v>
      </c>
      <c r="B13103" t="s">
        <v>108</v>
      </c>
      <c r="C13103" t="s">
        <v>108</v>
      </c>
      <c r="D13103" t="s">
        <v>108</v>
      </c>
      <c r="E13103" t="s">
        <v>77</v>
      </c>
      <c r="F13103" t="s">
        <v>53</v>
      </c>
      <c r="G13103" t="s">
        <v>46</v>
      </c>
      <c r="H13103" t="s">
        <v>47</v>
      </c>
      <c r="I13103">
        <v>0</v>
      </c>
      <c r="J13103">
        <v>0</v>
      </c>
      <c r="K13103">
        <v>303109</v>
      </c>
      <c r="L13103">
        <v>0</v>
      </c>
      <c r="M13103">
        <v>0</v>
      </c>
    </row>
    <row r="13104" spans="1:13" x14ac:dyDescent="0.25">
      <c r="A13104" s="12">
        <v>45382</v>
      </c>
      <c r="B13104" t="s">
        <v>108</v>
      </c>
      <c r="C13104" t="s">
        <v>108</v>
      </c>
      <c r="D13104" t="s">
        <v>108</v>
      </c>
      <c r="E13104" t="s">
        <v>77</v>
      </c>
      <c r="F13104" t="s">
        <v>53</v>
      </c>
      <c r="G13104" t="s">
        <v>48</v>
      </c>
      <c r="H13104" t="s">
        <v>96</v>
      </c>
      <c r="I13104">
        <v>0</v>
      </c>
      <c r="J13104">
        <v>0</v>
      </c>
      <c r="K13104">
        <v>303109</v>
      </c>
      <c r="L13104">
        <v>0</v>
      </c>
      <c r="M13104">
        <v>0</v>
      </c>
    </row>
    <row r="13105" spans="1:13" x14ac:dyDescent="0.25">
      <c r="A13105" s="12">
        <v>45382</v>
      </c>
      <c r="B13105" t="s">
        <v>108</v>
      </c>
      <c r="C13105" t="s">
        <v>108</v>
      </c>
      <c r="D13105" t="s">
        <v>108</v>
      </c>
      <c r="E13105" t="s">
        <v>77</v>
      </c>
      <c r="F13105" t="s">
        <v>53</v>
      </c>
      <c r="G13105" t="s">
        <v>49</v>
      </c>
      <c r="H13105" t="s">
        <v>56</v>
      </c>
      <c r="I13105">
        <v>12014.040499209172</v>
      </c>
      <c r="J13105">
        <v>-12014.040499209172</v>
      </c>
      <c r="K13105">
        <v>303109</v>
      </c>
      <c r="L13105">
        <v>3.9636040167758702</v>
      </c>
      <c r="M13105">
        <v>-3.9636040167758702</v>
      </c>
    </row>
    <row r="13106" spans="1:13" x14ac:dyDescent="0.25">
      <c r="A13106" s="12">
        <v>45382</v>
      </c>
      <c r="B13106" t="s">
        <v>108</v>
      </c>
      <c r="C13106" t="s">
        <v>108</v>
      </c>
      <c r="D13106" t="s">
        <v>108</v>
      </c>
      <c r="E13106" t="s">
        <v>77</v>
      </c>
      <c r="F13106" t="s">
        <v>53</v>
      </c>
      <c r="G13106" t="s">
        <v>50</v>
      </c>
      <c r="H13106" t="s">
        <v>51</v>
      </c>
      <c r="I13106">
        <v>168.8513399</v>
      </c>
      <c r="J13106">
        <v>-168.8513399</v>
      </c>
      <c r="K13106">
        <v>303109</v>
      </c>
      <c r="L13106">
        <v>5.5706475195391757E-2</v>
      </c>
      <c r="M13106">
        <v>-5.5706475195391757E-2</v>
      </c>
    </row>
    <row r="13107" spans="1:13" x14ac:dyDescent="0.25">
      <c r="A13107" s="12">
        <v>45382</v>
      </c>
      <c r="B13107" t="s">
        <v>108</v>
      </c>
      <c r="C13107" t="s">
        <v>108</v>
      </c>
      <c r="D13107" t="s">
        <v>108</v>
      </c>
      <c r="E13107" t="s">
        <v>77</v>
      </c>
      <c r="F13107" t="s">
        <v>53</v>
      </c>
      <c r="G13107" t="s">
        <v>52</v>
      </c>
      <c r="H13107" t="s">
        <v>57</v>
      </c>
      <c r="I13107">
        <v>11845.189159309171</v>
      </c>
      <c r="J13107">
        <v>-11845.189159309171</v>
      </c>
      <c r="K13107">
        <v>303109</v>
      </c>
      <c r="L13107">
        <v>3.907897541580478</v>
      </c>
      <c r="M13107">
        <v>-3.907897541580478</v>
      </c>
    </row>
    <row r="13108" spans="1:13" x14ac:dyDescent="0.25">
      <c r="A13108" s="12">
        <v>45382</v>
      </c>
      <c r="B13108" t="s">
        <v>108</v>
      </c>
      <c r="C13108" t="s">
        <v>108</v>
      </c>
      <c r="D13108" t="s">
        <v>108</v>
      </c>
      <c r="E13108" t="s">
        <v>77</v>
      </c>
      <c r="F13108" t="s">
        <v>58</v>
      </c>
      <c r="G13108" t="s">
        <v>59</v>
      </c>
      <c r="H13108" t="s">
        <v>60</v>
      </c>
      <c r="I13108">
        <v>-30489.055976836375</v>
      </c>
      <c r="J13108">
        <v>-30489.055976836375</v>
      </c>
      <c r="K13108">
        <v>303109</v>
      </c>
      <c r="L13108">
        <v>-10.058776208174741</v>
      </c>
      <c r="M13108">
        <v>-10.058776208174741</v>
      </c>
    </row>
    <row r="13109" spans="1:13" x14ac:dyDescent="0.25">
      <c r="A13109" s="12">
        <v>45382</v>
      </c>
      <c r="B13109" t="s">
        <v>105</v>
      </c>
      <c r="C13109" t="s">
        <v>105</v>
      </c>
      <c r="D13109" t="s">
        <v>105</v>
      </c>
      <c r="E13109" t="s">
        <v>78</v>
      </c>
      <c r="F13109" t="s">
        <v>12</v>
      </c>
      <c r="G13109" t="s">
        <v>13</v>
      </c>
      <c r="H13109" t="s">
        <v>14</v>
      </c>
      <c r="I13109">
        <v>266190.94887192547</v>
      </c>
      <c r="J13109">
        <v>266190.94887192547</v>
      </c>
      <c r="K13109">
        <v>303109</v>
      </c>
      <c r="L13109">
        <v>87.820206220180026</v>
      </c>
      <c r="M13109">
        <v>87.820206220180026</v>
      </c>
    </row>
    <row r="13110" spans="1:13" x14ac:dyDescent="0.25">
      <c r="A13110" s="12">
        <v>45382</v>
      </c>
      <c r="B13110" t="s">
        <v>105</v>
      </c>
      <c r="C13110" t="s">
        <v>105</v>
      </c>
      <c r="D13110" t="s">
        <v>105</v>
      </c>
      <c r="E13110" t="s">
        <v>78</v>
      </c>
      <c r="F13110" t="s">
        <v>12</v>
      </c>
      <c r="G13110" t="s">
        <v>15</v>
      </c>
      <c r="H13110" t="s">
        <v>16</v>
      </c>
      <c r="I13110">
        <v>0</v>
      </c>
      <c r="J13110">
        <v>0</v>
      </c>
      <c r="K13110">
        <v>303109</v>
      </c>
      <c r="L13110">
        <v>0</v>
      </c>
      <c r="M13110">
        <v>0</v>
      </c>
    </row>
    <row r="13111" spans="1:13" x14ac:dyDescent="0.25">
      <c r="A13111" s="12">
        <v>45382</v>
      </c>
      <c r="B13111" t="s">
        <v>105</v>
      </c>
      <c r="C13111" t="s">
        <v>105</v>
      </c>
      <c r="D13111" t="s">
        <v>105</v>
      </c>
      <c r="E13111" t="s">
        <v>78</v>
      </c>
      <c r="F13111" t="s">
        <v>12</v>
      </c>
      <c r="G13111" t="s">
        <v>17</v>
      </c>
      <c r="H13111" t="s">
        <v>18</v>
      </c>
      <c r="I13111">
        <v>0</v>
      </c>
      <c r="J13111">
        <v>0</v>
      </c>
      <c r="K13111">
        <v>303109</v>
      </c>
      <c r="L13111">
        <v>0</v>
      </c>
      <c r="M13111">
        <v>0</v>
      </c>
    </row>
    <row r="13112" spans="1:13" x14ac:dyDescent="0.25">
      <c r="A13112" s="12">
        <v>45382</v>
      </c>
      <c r="B13112" t="s">
        <v>105</v>
      </c>
      <c r="C13112" t="s">
        <v>105</v>
      </c>
      <c r="D13112" t="s">
        <v>105</v>
      </c>
      <c r="E13112" t="s">
        <v>78</v>
      </c>
      <c r="F13112" t="s">
        <v>12</v>
      </c>
      <c r="G13112" t="s">
        <v>19</v>
      </c>
      <c r="H13112" t="s">
        <v>20</v>
      </c>
      <c r="I13112">
        <v>0</v>
      </c>
      <c r="J13112">
        <v>0</v>
      </c>
      <c r="K13112">
        <v>303109</v>
      </c>
      <c r="L13112">
        <v>0</v>
      </c>
      <c r="M13112">
        <v>0</v>
      </c>
    </row>
    <row r="13113" spans="1:13" x14ac:dyDescent="0.25">
      <c r="A13113" s="12">
        <v>45382</v>
      </c>
      <c r="B13113" t="s">
        <v>105</v>
      </c>
      <c r="C13113" t="s">
        <v>105</v>
      </c>
      <c r="D13113" t="s">
        <v>105</v>
      </c>
      <c r="E13113" t="s">
        <v>78</v>
      </c>
      <c r="F13113" t="s">
        <v>12</v>
      </c>
      <c r="G13113" t="s">
        <v>21</v>
      </c>
      <c r="H13113" t="s">
        <v>22</v>
      </c>
      <c r="I13113">
        <v>100457.64996597185</v>
      </c>
      <c r="J13113">
        <v>100457.64996597185</v>
      </c>
      <c r="K13113">
        <v>303109</v>
      </c>
      <c r="L13113">
        <v>33.142417402971155</v>
      </c>
      <c r="M13113">
        <v>33.142417402971155</v>
      </c>
    </row>
    <row r="13114" spans="1:13" x14ac:dyDescent="0.25">
      <c r="A13114" s="12">
        <v>45382</v>
      </c>
      <c r="B13114" t="s">
        <v>105</v>
      </c>
      <c r="C13114" t="s">
        <v>105</v>
      </c>
      <c r="D13114" t="s">
        <v>105</v>
      </c>
      <c r="E13114" t="s">
        <v>78</v>
      </c>
      <c r="F13114" t="s">
        <v>12</v>
      </c>
      <c r="G13114" t="s">
        <v>23</v>
      </c>
      <c r="H13114" t="s">
        <v>24</v>
      </c>
      <c r="I13114">
        <v>30267.364364086545</v>
      </c>
      <c r="J13114">
        <v>30267.364364086545</v>
      </c>
      <c r="K13114">
        <v>303109</v>
      </c>
      <c r="L13114">
        <v>9.9856369702273913</v>
      </c>
      <c r="M13114">
        <v>9.9856369702273913</v>
      </c>
    </row>
    <row r="13115" spans="1:13" x14ac:dyDescent="0.25">
      <c r="A13115" s="12">
        <v>45382</v>
      </c>
      <c r="B13115" t="s">
        <v>105</v>
      </c>
      <c r="C13115" t="s">
        <v>105</v>
      </c>
      <c r="D13115" t="s">
        <v>105</v>
      </c>
      <c r="E13115" t="s">
        <v>78</v>
      </c>
      <c r="F13115" t="s">
        <v>12</v>
      </c>
      <c r="G13115" t="s">
        <v>25</v>
      </c>
      <c r="H13115" t="s">
        <v>26</v>
      </c>
      <c r="I13115">
        <v>30656.120892015304</v>
      </c>
      <c r="J13115">
        <v>30656.120892015304</v>
      </c>
      <c r="K13115">
        <v>303109</v>
      </c>
      <c r="L13115">
        <v>10.113893316270815</v>
      </c>
      <c r="M13115">
        <v>10.113893316270815</v>
      </c>
    </row>
    <row r="13116" spans="1:13" x14ac:dyDescent="0.25">
      <c r="A13116" s="12">
        <v>45382</v>
      </c>
      <c r="B13116" t="s">
        <v>105</v>
      </c>
      <c r="C13116" t="s">
        <v>105</v>
      </c>
      <c r="D13116" t="s">
        <v>105</v>
      </c>
      <c r="E13116" t="s">
        <v>78</v>
      </c>
      <c r="F13116" t="s">
        <v>12</v>
      </c>
      <c r="G13116" t="s">
        <v>27</v>
      </c>
      <c r="H13116" t="s">
        <v>28</v>
      </c>
      <c r="I13116">
        <v>39534.164709869998</v>
      </c>
      <c r="J13116">
        <v>39534.164709869998</v>
      </c>
      <c r="K13116">
        <v>303109</v>
      </c>
      <c r="L13116">
        <v>13.042887116472951</v>
      </c>
      <c r="M13116">
        <v>13.042887116472951</v>
      </c>
    </row>
    <row r="13117" spans="1:13" x14ac:dyDescent="0.25">
      <c r="A13117" s="12">
        <v>45382</v>
      </c>
      <c r="B13117" t="s">
        <v>105</v>
      </c>
      <c r="C13117" t="s">
        <v>105</v>
      </c>
      <c r="D13117" t="s">
        <v>105</v>
      </c>
      <c r="E13117" t="s">
        <v>78</v>
      </c>
      <c r="F13117" t="s">
        <v>12</v>
      </c>
      <c r="G13117" t="s">
        <v>29</v>
      </c>
      <c r="H13117" t="s">
        <v>30</v>
      </c>
      <c r="I13117">
        <v>412.70248900000001</v>
      </c>
      <c r="J13117">
        <v>412.70248900000001</v>
      </c>
      <c r="K13117">
        <v>303109</v>
      </c>
      <c r="L13117">
        <v>0.13615646153693886</v>
      </c>
      <c r="M13117">
        <v>0.13615646153693886</v>
      </c>
    </row>
    <row r="13118" spans="1:13" x14ac:dyDescent="0.25">
      <c r="A13118" s="12">
        <v>45382</v>
      </c>
      <c r="B13118" t="s">
        <v>105</v>
      </c>
      <c r="C13118" t="s">
        <v>105</v>
      </c>
      <c r="D13118" t="s">
        <v>105</v>
      </c>
      <c r="E13118" t="s">
        <v>78</v>
      </c>
      <c r="F13118" t="s">
        <v>12</v>
      </c>
      <c r="G13118" t="s">
        <v>31</v>
      </c>
      <c r="H13118" t="s">
        <v>32</v>
      </c>
      <c r="I13118">
        <v>412.70248900000001</v>
      </c>
      <c r="J13118">
        <v>412.70248900000001</v>
      </c>
      <c r="K13118">
        <v>303109</v>
      </c>
      <c r="L13118">
        <v>0.13615646153693886</v>
      </c>
      <c r="M13118">
        <v>0.13615646153693886</v>
      </c>
    </row>
    <row r="13119" spans="1:13" x14ac:dyDescent="0.25">
      <c r="A13119" s="12">
        <v>45382</v>
      </c>
      <c r="B13119" t="s">
        <v>105</v>
      </c>
      <c r="C13119" t="s">
        <v>105</v>
      </c>
      <c r="D13119" t="s">
        <v>105</v>
      </c>
      <c r="E13119" t="s">
        <v>78</v>
      </c>
      <c r="F13119" t="s">
        <v>12</v>
      </c>
      <c r="G13119" t="s">
        <v>33</v>
      </c>
      <c r="H13119" t="s">
        <v>34</v>
      </c>
      <c r="I13119">
        <v>0</v>
      </c>
      <c r="J13119">
        <v>0</v>
      </c>
      <c r="K13119">
        <v>303109</v>
      </c>
      <c r="L13119">
        <v>0</v>
      </c>
      <c r="M13119">
        <v>0</v>
      </c>
    </row>
    <row r="13120" spans="1:13" x14ac:dyDescent="0.25">
      <c r="A13120" s="12">
        <v>45382</v>
      </c>
      <c r="B13120" t="s">
        <v>105</v>
      </c>
      <c r="C13120" t="s">
        <v>105</v>
      </c>
      <c r="D13120" t="s">
        <v>105</v>
      </c>
      <c r="E13120" t="s">
        <v>78</v>
      </c>
      <c r="F13120" t="s">
        <v>12</v>
      </c>
      <c r="G13120" t="s">
        <v>35</v>
      </c>
      <c r="H13120" t="s">
        <v>110</v>
      </c>
      <c r="I13120">
        <v>301.28603900000002</v>
      </c>
      <c r="J13120">
        <v>301.28603900000002</v>
      </c>
      <c r="K13120">
        <v>303109</v>
      </c>
      <c r="L13120">
        <v>9.9398579059018374E-2</v>
      </c>
      <c r="M13120">
        <v>9.9398579059018374E-2</v>
      </c>
    </row>
    <row r="13121" spans="1:13" x14ac:dyDescent="0.25">
      <c r="A13121" s="12">
        <v>45382</v>
      </c>
      <c r="B13121" t="s">
        <v>105</v>
      </c>
      <c r="C13121" t="s">
        <v>105</v>
      </c>
      <c r="D13121" t="s">
        <v>105</v>
      </c>
      <c r="E13121" t="s">
        <v>78</v>
      </c>
      <c r="F13121" t="s">
        <v>12</v>
      </c>
      <c r="G13121" t="s">
        <v>36</v>
      </c>
      <c r="H13121" t="s">
        <v>32</v>
      </c>
      <c r="I13121">
        <v>93.747139678824411</v>
      </c>
      <c r="J13121">
        <v>93.747139678824411</v>
      </c>
      <c r="K13121">
        <v>303109</v>
      </c>
      <c r="L13121">
        <v>3.0928523956340593E-2</v>
      </c>
      <c r="M13121">
        <v>3.0928523956340593E-2</v>
      </c>
    </row>
    <row r="13122" spans="1:13" x14ac:dyDescent="0.25">
      <c r="A13122" s="12">
        <v>45382</v>
      </c>
      <c r="B13122" t="s">
        <v>105</v>
      </c>
      <c r="C13122" t="s">
        <v>105</v>
      </c>
      <c r="D13122" t="s">
        <v>105</v>
      </c>
      <c r="E13122" t="s">
        <v>78</v>
      </c>
      <c r="F13122" t="s">
        <v>12</v>
      </c>
      <c r="G13122" t="s">
        <v>37</v>
      </c>
      <c r="H13122" t="s">
        <v>34</v>
      </c>
      <c r="I13122">
        <v>207.53889932117559</v>
      </c>
      <c r="J13122">
        <v>207.53889932117559</v>
      </c>
      <c r="K13122">
        <v>303109</v>
      </c>
      <c r="L13122">
        <v>6.8470055102677785E-2</v>
      </c>
      <c r="M13122">
        <v>6.8470055102677785E-2</v>
      </c>
    </row>
    <row r="13123" spans="1:13" x14ac:dyDescent="0.25">
      <c r="A13123" s="12">
        <v>45382</v>
      </c>
      <c r="B13123" t="s">
        <v>105</v>
      </c>
      <c r="C13123" t="s">
        <v>105</v>
      </c>
      <c r="D13123" t="s">
        <v>105</v>
      </c>
      <c r="E13123" t="s">
        <v>78</v>
      </c>
      <c r="F13123" t="s">
        <v>12</v>
      </c>
      <c r="G13123" t="s">
        <v>38</v>
      </c>
      <c r="H13123" t="s">
        <v>39</v>
      </c>
      <c r="I13123">
        <v>152904.87061864528</v>
      </c>
      <c r="J13123">
        <v>152904.87061864528</v>
      </c>
      <c r="K13123">
        <v>303109</v>
      </c>
      <c r="L13123">
        <v>50.445506606087342</v>
      </c>
      <c r="M13123">
        <v>50.445506606087342</v>
      </c>
    </row>
    <row r="13124" spans="1:13" x14ac:dyDescent="0.25">
      <c r="A13124" s="12">
        <v>45382</v>
      </c>
      <c r="B13124" t="s">
        <v>105</v>
      </c>
      <c r="C13124" t="s">
        <v>105</v>
      </c>
      <c r="D13124" t="s">
        <v>105</v>
      </c>
      <c r="E13124" t="s">
        <v>78</v>
      </c>
      <c r="F13124" t="s">
        <v>12</v>
      </c>
      <c r="G13124" t="s">
        <v>40</v>
      </c>
      <c r="H13124" t="s">
        <v>41</v>
      </c>
      <c r="I13124">
        <v>1957.6488420714466</v>
      </c>
      <c r="J13124">
        <v>1957.6488420714466</v>
      </c>
      <c r="K13124">
        <v>303109</v>
      </c>
      <c r="L13124">
        <v>0.64585638897935949</v>
      </c>
      <c r="M13124">
        <v>0.64585638897935949</v>
      </c>
    </row>
    <row r="13125" spans="1:13" x14ac:dyDescent="0.25">
      <c r="A13125" s="12">
        <v>45382</v>
      </c>
      <c r="B13125" t="s">
        <v>105</v>
      </c>
      <c r="C13125" t="s">
        <v>105</v>
      </c>
      <c r="D13125" t="s">
        <v>105</v>
      </c>
      <c r="E13125" t="s">
        <v>78</v>
      </c>
      <c r="F13125" t="s">
        <v>12</v>
      </c>
      <c r="G13125" t="s">
        <v>42</v>
      </c>
      <c r="H13125" t="s">
        <v>43</v>
      </c>
      <c r="I13125">
        <v>0</v>
      </c>
      <c r="J13125">
        <v>0</v>
      </c>
      <c r="K13125">
        <v>303109</v>
      </c>
      <c r="L13125">
        <v>0</v>
      </c>
      <c r="M13125">
        <v>0</v>
      </c>
    </row>
    <row r="13126" spans="1:13" x14ac:dyDescent="0.25">
      <c r="A13126" s="12">
        <v>45382</v>
      </c>
      <c r="B13126" t="s">
        <v>105</v>
      </c>
      <c r="C13126" t="s">
        <v>105</v>
      </c>
      <c r="D13126" t="s">
        <v>105</v>
      </c>
      <c r="E13126" t="s">
        <v>78</v>
      </c>
      <c r="F13126" t="s">
        <v>12</v>
      </c>
      <c r="G13126" t="s">
        <v>44</v>
      </c>
      <c r="H13126" t="s">
        <v>45</v>
      </c>
      <c r="I13126">
        <v>602.14049599999998</v>
      </c>
      <c r="J13126">
        <v>602.14049599999998</v>
      </c>
      <c r="K13126">
        <v>303109</v>
      </c>
      <c r="L13126">
        <v>0.19865477303544271</v>
      </c>
      <c r="M13126">
        <v>0.19865477303544271</v>
      </c>
    </row>
    <row r="13127" spans="1:13" x14ac:dyDescent="0.25">
      <c r="A13127" s="12">
        <v>45382</v>
      </c>
      <c r="B13127" t="s">
        <v>105</v>
      </c>
      <c r="C13127" t="s">
        <v>105</v>
      </c>
      <c r="D13127" t="s">
        <v>105</v>
      </c>
      <c r="E13127" t="s">
        <v>78</v>
      </c>
      <c r="F13127" t="s">
        <v>12</v>
      </c>
      <c r="G13127" t="s">
        <v>46</v>
      </c>
      <c r="H13127" t="s">
        <v>47</v>
      </c>
      <c r="I13127">
        <v>1355.5083460714466</v>
      </c>
      <c r="J13127">
        <v>1355.5083460714466</v>
      </c>
      <c r="K13127">
        <v>303109</v>
      </c>
      <c r="L13127">
        <v>0.44720161594391672</v>
      </c>
      <c r="M13127">
        <v>0.44720161594391672</v>
      </c>
    </row>
    <row r="13128" spans="1:13" x14ac:dyDescent="0.25">
      <c r="A13128" s="12">
        <v>45382</v>
      </c>
      <c r="B13128" t="s">
        <v>105</v>
      </c>
      <c r="C13128" t="s">
        <v>105</v>
      </c>
      <c r="D13128" t="s">
        <v>105</v>
      </c>
      <c r="E13128" t="s">
        <v>78</v>
      </c>
      <c r="F13128" t="s">
        <v>12</v>
      </c>
      <c r="G13128" t="s">
        <v>48</v>
      </c>
      <c r="H13128" t="s">
        <v>96</v>
      </c>
      <c r="I13128">
        <v>0</v>
      </c>
      <c r="J13128">
        <v>0</v>
      </c>
      <c r="K13128">
        <v>303109</v>
      </c>
      <c r="L13128">
        <v>0</v>
      </c>
      <c r="M13128">
        <v>0</v>
      </c>
    </row>
    <row r="13129" spans="1:13" x14ac:dyDescent="0.25">
      <c r="A13129" s="12">
        <v>45382</v>
      </c>
      <c r="B13129" t="s">
        <v>105</v>
      </c>
      <c r="C13129" t="s">
        <v>105</v>
      </c>
      <c r="D13129" t="s">
        <v>105</v>
      </c>
      <c r="E13129" t="s">
        <v>78</v>
      </c>
      <c r="F13129" t="s">
        <v>12</v>
      </c>
      <c r="G13129" t="s">
        <v>49</v>
      </c>
      <c r="H13129" t="s">
        <v>104</v>
      </c>
      <c r="I13129">
        <v>10156.790917236925</v>
      </c>
      <c r="J13129">
        <v>10156.790917236925</v>
      </c>
      <c r="K13129">
        <v>303109</v>
      </c>
      <c r="L13129">
        <v>3.3508707815462175</v>
      </c>
      <c r="M13129">
        <v>3.3508707815462175</v>
      </c>
    </row>
    <row r="13130" spans="1:13" x14ac:dyDescent="0.25">
      <c r="A13130" s="12">
        <v>45382</v>
      </c>
      <c r="B13130" t="s">
        <v>105</v>
      </c>
      <c r="C13130" t="s">
        <v>105</v>
      </c>
      <c r="D13130" t="s">
        <v>105</v>
      </c>
      <c r="E13130" t="s">
        <v>78</v>
      </c>
      <c r="F13130" t="s">
        <v>12</v>
      </c>
      <c r="G13130" t="s">
        <v>50</v>
      </c>
      <c r="H13130" t="s">
        <v>51</v>
      </c>
      <c r="I13130">
        <v>286.01894174</v>
      </c>
      <c r="J13130">
        <v>286.01894174</v>
      </c>
      <c r="K13130">
        <v>303109</v>
      </c>
      <c r="L13130">
        <v>9.4361745029015967E-2</v>
      </c>
      <c r="M13130">
        <v>9.4361745029015967E-2</v>
      </c>
    </row>
    <row r="13131" spans="1:13" x14ac:dyDescent="0.25">
      <c r="A13131" s="12">
        <v>45382</v>
      </c>
      <c r="B13131" t="s">
        <v>105</v>
      </c>
      <c r="C13131" t="s">
        <v>105</v>
      </c>
      <c r="D13131" t="s">
        <v>105</v>
      </c>
      <c r="E13131" t="s">
        <v>78</v>
      </c>
      <c r="F13131" t="s">
        <v>12</v>
      </c>
      <c r="G13131" t="s">
        <v>52</v>
      </c>
      <c r="H13131" t="s">
        <v>106</v>
      </c>
      <c r="I13131">
        <v>9870.7719754969257</v>
      </c>
      <c r="J13131">
        <v>9870.7719754969257</v>
      </c>
      <c r="K13131">
        <v>303109</v>
      </c>
      <c r="L13131">
        <v>3.256509036517202</v>
      </c>
      <c r="M13131">
        <v>3.256509036517202</v>
      </c>
    </row>
    <row r="13132" spans="1:13" x14ac:dyDescent="0.25">
      <c r="A13132" s="12">
        <v>45382</v>
      </c>
      <c r="B13132" t="s">
        <v>105</v>
      </c>
      <c r="C13132" t="s">
        <v>105</v>
      </c>
      <c r="D13132" t="s">
        <v>105</v>
      </c>
      <c r="E13132" t="s">
        <v>78</v>
      </c>
      <c r="F13132" t="s">
        <v>53</v>
      </c>
      <c r="G13132" t="s">
        <v>54</v>
      </c>
      <c r="H13132" t="s">
        <v>55</v>
      </c>
      <c r="I13132">
        <v>43337.767037560596</v>
      </c>
      <c r="J13132">
        <v>-43337.767037560596</v>
      </c>
      <c r="K13132">
        <v>303109</v>
      </c>
      <c r="L13132">
        <v>14.297749996720849</v>
      </c>
      <c r="M13132">
        <v>-14.297749996720849</v>
      </c>
    </row>
    <row r="13133" spans="1:13" x14ac:dyDescent="0.25">
      <c r="A13133" s="12">
        <v>45382</v>
      </c>
      <c r="B13133" t="s">
        <v>105</v>
      </c>
      <c r="C13133" t="s">
        <v>105</v>
      </c>
      <c r="D13133" t="s">
        <v>105</v>
      </c>
      <c r="E13133" t="s">
        <v>78</v>
      </c>
      <c r="F13133" t="s">
        <v>53</v>
      </c>
      <c r="G13133" t="s">
        <v>15</v>
      </c>
      <c r="H13133" t="s">
        <v>16</v>
      </c>
      <c r="I13133">
        <v>0</v>
      </c>
      <c r="J13133">
        <v>0</v>
      </c>
      <c r="K13133">
        <v>303109</v>
      </c>
      <c r="L13133">
        <v>0</v>
      </c>
      <c r="M13133">
        <v>0</v>
      </c>
    </row>
    <row r="13134" spans="1:13" x14ac:dyDescent="0.25">
      <c r="A13134" s="12">
        <v>45382</v>
      </c>
      <c r="B13134" t="s">
        <v>105</v>
      </c>
      <c r="C13134" t="s">
        <v>105</v>
      </c>
      <c r="D13134" t="s">
        <v>105</v>
      </c>
      <c r="E13134" t="s">
        <v>78</v>
      </c>
      <c r="F13134" t="s">
        <v>53</v>
      </c>
      <c r="G13134" t="s">
        <v>17</v>
      </c>
      <c r="H13134" t="s">
        <v>18</v>
      </c>
      <c r="I13134">
        <v>0</v>
      </c>
      <c r="J13134">
        <v>0</v>
      </c>
      <c r="K13134">
        <v>303109</v>
      </c>
      <c r="L13134">
        <v>0</v>
      </c>
      <c r="M13134">
        <v>0</v>
      </c>
    </row>
    <row r="13135" spans="1:13" x14ac:dyDescent="0.25">
      <c r="A13135" s="12">
        <v>45382</v>
      </c>
      <c r="B13135" t="s">
        <v>105</v>
      </c>
      <c r="C13135" t="s">
        <v>105</v>
      </c>
      <c r="D13135" t="s">
        <v>105</v>
      </c>
      <c r="E13135" t="s">
        <v>78</v>
      </c>
      <c r="F13135" t="s">
        <v>53</v>
      </c>
      <c r="G13135" t="s">
        <v>19</v>
      </c>
      <c r="H13135" t="s">
        <v>20</v>
      </c>
      <c r="I13135">
        <v>0</v>
      </c>
      <c r="J13135">
        <v>0</v>
      </c>
      <c r="K13135">
        <v>303109</v>
      </c>
      <c r="L13135">
        <v>0</v>
      </c>
      <c r="M13135">
        <v>0</v>
      </c>
    </row>
    <row r="13136" spans="1:13" x14ac:dyDescent="0.25">
      <c r="A13136" s="12">
        <v>45382</v>
      </c>
      <c r="B13136" t="s">
        <v>105</v>
      </c>
      <c r="C13136" t="s">
        <v>105</v>
      </c>
      <c r="D13136" t="s">
        <v>105</v>
      </c>
      <c r="E13136" t="s">
        <v>78</v>
      </c>
      <c r="F13136" t="s">
        <v>53</v>
      </c>
      <c r="G13136" t="s">
        <v>21</v>
      </c>
      <c r="H13136" t="s">
        <v>22</v>
      </c>
      <c r="I13136">
        <v>0</v>
      </c>
      <c r="J13136">
        <v>0</v>
      </c>
      <c r="K13136">
        <v>303109</v>
      </c>
      <c r="L13136">
        <v>0</v>
      </c>
      <c r="M13136">
        <v>0</v>
      </c>
    </row>
    <row r="13137" spans="1:13" x14ac:dyDescent="0.25">
      <c r="A13137" s="12">
        <v>45382</v>
      </c>
      <c r="B13137" t="s">
        <v>105</v>
      </c>
      <c r="C13137" t="s">
        <v>105</v>
      </c>
      <c r="D13137" t="s">
        <v>105</v>
      </c>
      <c r="E13137" t="s">
        <v>78</v>
      </c>
      <c r="F13137" t="s">
        <v>53</v>
      </c>
      <c r="G13137" t="s">
        <v>23</v>
      </c>
      <c r="H13137" t="s">
        <v>24</v>
      </c>
      <c r="I13137">
        <v>0</v>
      </c>
      <c r="J13137">
        <v>0</v>
      </c>
      <c r="K13137">
        <v>303109</v>
      </c>
      <c r="L13137">
        <v>0</v>
      </c>
      <c r="M13137">
        <v>0</v>
      </c>
    </row>
    <row r="13138" spans="1:13" x14ac:dyDescent="0.25">
      <c r="A13138" s="12">
        <v>45382</v>
      </c>
      <c r="B13138" t="s">
        <v>105</v>
      </c>
      <c r="C13138" t="s">
        <v>105</v>
      </c>
      <c r="D13138" t="s">
        <v>105</v>
      </c>
      <c r="E13138" t="s">
        <v>78</v>
      </c>
      <c r="F13138" t="s">
        <v>53</v>
      </c>
      <c r="G13138" t="s">
        <v>25</v>
      </c>
      <c r="H13138" t="s">
        <v>26</v>
      </c>
      <c r="I13138">
        <v>0</v>
      </c>
      <c r="J13138">
        <v>0</v>
      </c>
      <c r="K13138">
        <v>303109</v>
      </c>
      <c r="L13138">
        <v>0</v>
      </c>
      <c r="M13138">
        <v>0</v>
      </c>
    </row>
    <row r="13139" spans="1:13" x14ac:dyDescent="0.25">
      <c r="A13139" s="12">
        <v>45382</v>
      </c>
      <c r="B13139" t="s">
        <v>105</v>
      </c>
      <c r="C13139" t="s">
        <v>105</v>
      </c>
      <c r="D13139" t="s">
        <v>105</v>
      </c>
      <c r="E13139" t="s">
        <v>78</v>
      </c>
      <c r="F13139" t="s">
        <v>53</v>
      </c>
      <c r="G13139" t="s">
        <v>27</v>
      </c>
      <c r="H13139" t="s">
        <v>28</v>
      </c>
      <c r="I13139">
        <v>0</v>
      </c>
      <c r="J13139">
        <v>0</v>
      </c>
      <c r="K13139">
        <v>303109</v>
      </c>
      <c r="L13139">
        <v>0</v>
      </c>
      <c r="M13139">
        <v>0</v>
      </c>
    </row>
    <row r="13140" spans="1:13" x14ac:dyDescent="0.25">
      <c r="A13140" s="12">
        <v>45382</v>
      </c>
      <c r="B13140" t="s">
        <v>105</v>
      </c>
      <c r="C13140" t="s">
        <v>105</v>
      </c>
      <c r="D13140" t="s">
        <v>105</v>
      </c>
      <c r="E13140" t="s">
        <v>78</v>
      </c>
      <c r="F13140" t="s">
        <v>53</v>
      </c>
      <c r="G13140" t="s">
        <v>29</v>
      </c>
      <c r="H13140" t="s">
        <v>30</v>
      </c>
      <c r="I13140">
        <v>0</v>
      </c>
      <c r="J13140">
        <v>0</v>
      </c>
      <c r="K13140">
        <v>303109</v>
      </c>
      <c r="L13140">
        <v>0</v>
      </c>
      <c r="M13140">
        <v>0</v>
      </c>
    </row>
    <row r="13141" spans="1:13" x14ac:dyDescent="0.25">
      <c r="A13141" s="12">
        <v>45382</v>
      </c>
      <c r="B13141" t="s">
        <v>105</v>
      </c>
      <c r="C13141" t="s">
        <v>105</v>
      </c>
      <c r="D13141" t="s">
        <v>105</v>
      </c>
      <c r="E13141" t="s">
        <v>78</v>
      </c>
      <c r="F13141" t="s">
        <v>53</v>
      </c>
      <c r="G13141" t="s">
        <v>31</v>
      </c>
      <c r="H13141" t="s">
        <v>32</v>
      </c>
      <c r="I13141">
        <v>0</v>
      </c>
      <c r="J13141">
        <v>0</v>
      </c>
      <c r="K13141">
        <v>303109</v>
      </c>
      <c r="L13141">
        <v>0</v>
      </c>
      <c r="M13141">
        <v>0</v>
      </c>
    </row>
    <row r="13142" spans="1:13" x14ac:dyDescent="0.25">
      <c r="A13142" s="12">
        <v>45382</v>
      </c>
      <c r="B13142" t="s">
        <v>105</v>
      </c>
      <c r="C13142" t="s">
        <v>105</v>
      </c>
      <c r="D13142" t="s">
        <v>105</v>
      </c>
      <c r="E13142" t="s">
        <v>78</v>
      </c>
      <c r="F13142" t="s">
        <v>53</v>
      </c>
      <c r="G13142" t="s">
        <v>33</v>
      </c>
      <c r="H13142" t="s">
        <v>34</v>
      </c>
      <c r="I13142">
        <v>0</v>
      </c>
      <c r="J13142">
        <v>0</v>
      </c>
      <c r="K13142">
        <v>303109</v>
      </c>
      <c r="L13142">
        <v>0</v>
      </c>
      <c r="M13142">
        <v>0</v>
      </c>
    </row>
    <row r="13143" spans="1:13" x14ac:dyDescent="0.25">
      <c r="A13143" s="12">
        <v>45382</v>
      </c>
      <c r="B13143" t="s">
        <v>105</v>
      </c>
      <c r="C13143" t="s">
        <v>105</v>
      </c>
      <c r="D13143" t="s">
        <v>105</v>
      </c>
      <c r="E13143" t="s">
        <v>78</v>
      </c>
      <c r="F13143" t="s">
        <v>53</v>
      </c>
      <c r="G13143" t="s">
        <v>35</v>
      </c>
      <c r="H13143" t="s">
        <v>110</v>
      </c>
      <c r="I13143">
        <v>40578.578777195289</v>
      </c>
      <c r="J13143">
        <v>-40578.578777195289</v>
      </c>
      <c r="K13143">
        <v>303109</v>
      </c>
      <c r="L13143">
        <v>13.387454274599332</v>
      </c>
      <c r="M13143">
        <v>-13.387454274599332</v>
      </c>
    </row>
    <row r="13144" spans="1:13" x14ac:dyDescent="0.25">
      <c r="A13144" s="12">
        <v>45382</v>
      </c>
      <c r="B13144" t="s">
        <v>105</v>
      </c>
      <c r="C13144" t="s">
        <v>105</v>
      </c>
      <c r="D13144" t="s">
        <v>105</v>
      </c>
      <c r="E13144" t="s">
        <v>78</v>
      </c>
      <c r="F13144" t="s">
        <v>53</v>
      </c>
      <c r="G13144" t="s">
        <v>36</v>
      </c>
      <c r="H13144" t="s">
        <v>32</v>
      </c>
      <c r="I13144">
        <v>10853.421671270888</v>
      </c>
      <c r="J13144">
        <v>-10853.421671270888</v>
      </c>
      <c r="K13144">
        <v>303109</v>
      </c>
      <c r="L13144">
        <v>3.5806992439257455</v>
      </c>
      <c r="M13144">
        <v>-3.5806992439257455</v>
      </c>
    </row>
    <row r="13145" spans="1:13" x14ac:dyDescent="0.25">
      <c r="A13145" s="12">
        <v>45382</v>
      </c>
      <c r="B13145" t="s">
        <v>105</v>
      </c>
      <c r="C13145" t="s">
        <v>105</v>
      </c>
      <c r="D13145" t="s">
        <v>105</v>
      </c>
      <c r="E13145" t="s">
        <v>78</v>
      </c>
      <c r="F13145" t="s">
        <v>53</v>
      </c>
      <c r="G13145" t="s">
        <v>37</v>
      </c>
      <c r="H13145" t="s">
        <v>34</v>
      </c>
      <c r="I13145">
        <v>29725.157105924402</v>
      </c>
      <c r="J13145">
        <v>-29725.157105924402</v>
      </c>
      <c r="K13145">
        <v>303109</v>
      </c>
      <c r="L13145">
        <v>9.8067550306735853</v>
      </c>
      <c r="M13145">
        <v>-9.8067550306735853</v>
      </c>
    </row>
    <row r="13146" spans="1:13" x14ac:dyDescent="0.25">
      <c r="A13146" s="12">
        <v>45382</v>
      </c>
      <c r="B13146" t="s">
        <v>105</v>
      </c>
      <c r="C13146" t="s">
        <v>105</v>
      </c>
      <c r="D13146" t="s">
        <v>105</v>
      </c>
      <c r="E13146" t="s">
        <v>78</v>
      </c>
      <c r="F13146" t="s">
        <v>53</v>
      </c>
      <c r="G13146" t="s">
        <v>38</v>
      </c>
      <c r="H13146" t="s">
        <v>39</v>
      </c>
      <c r="I13146">
        <v>0</v>
      </c>
      <c r="J13146">
        <v>0</v>
      </c>
      <c r="K13146">
        <v>303109</v>
      </c>
      <c r="L13146">
        <v>0</v>
      </c>
      <c r="M13146">
        <v>0</v>
      </c>
    </row>
    <row r="13147" spans="1:13" x14ac:dyDescent="0.25">
      <c r="A13147" s="12">
        <v>45382</v>
      </c>
      <c r="B13147" t="s">
        <v>105</v>
      </c>
      <c r="C13147" t="s">
        <v>105</v>
      </c>
      <c r="D13147" t="s">
        <v>105</v>
      </c>
      <c r="E13147" t="s">
        <v>78</v>
      </c>
      <c r="F13147" t="s">
        <v>53</v>
      </c>
      <c r="G13147" t="s">
        <v>40</v>
      </c>
      <c r="H13147" t="s">
        <v>41</v>
      </c>
      <c r="I13147">
        <v>0</v>
      </c>
      <c r="J13147">
        <v>0</v>
      </c>
      <c r="K13147">
        <v>303109</v>
      </c>
      <c r="L13147">
        <v>0</v>
      </c>
      <c r="M13147">
        <v>0</v>
      </c>
    </row>
    <row r="13148" spans="1:13" x14ac:dyDescent="0.25">
      <c r="A13148" s="12">
        <v>45382</v>
      </c>
      <c r="B13148" t="s">
        <v>105</v>
      </c>
      <c r="C13148" t="s">
        <v>105</v>
      </c>
      <c r="D13148" t="s">
        <v>105</v>
      </c>
      <c r="E13148" t="s">
        <v>78</v>
      </c>
      <c r="F13148" t="s">
        <v>53</v>
      </c>
      <c r="G13148" t="s">
        <v>42</v>
      </c>
      <c r="H13148" t="s">
        <v>43</v>
      </c>
      <c r="I13148">
        <v>0</v>
      </c>
      <c r="J13148">
        <v>0</v>
      </c>
      <c r="K13148">
        <v>303109</v>
      </c>
      <c r="L13148">
        <v>0</v>
      </c>
      <c r="M13148">
        <v>0</v>
      </c>
    </row>
    <row r="13149" spans="1:13" x14ac:dyDescent="0.25">
      <c r="A13149" s="12">
        <v>45382</v>
      </c>
      <c r="B13149" t="s">
        <v>105</v>
      </c>
      <c r="C13149" t="s">
        <v>105</v>
      </c>
      <c r="D13149" t="s">
        <v>105</v>
      </c>
      <c r="E13149" t="s">
        <v>78</v>
      </c>
      <c r="F13149" t="s">
        <v>53</v>
      </c>
      <c r="G13149" t="s">
        <v>44</v>
      </c>
      <c r="H13149" t="s">
        <v>45</v>
      </c>
      <c r="I13149">
        <v>0</v>
      </c>
      <c r="J13149">
        <v>0</v>
      </c>
      <c r="K13149">
        <v>303109</v>
      </c>
      <c r="L13149">
        <v>0</v>
      </c>
      <c r="M13149">
        <v>0</v>
      </c>
    </row>
    <row r="13150" spans="1:13" x14ac:dyDescent="0.25">
      <c r="A13150" s="12">
        <v>45382</v>
      </c>
      <c r="B13150" t="s">
        <v>105</v>
      </c>
      <c r="C13150" t="s">
        <v>105</v>
      </c>
      <c r="D13150" t="s">
        <v>105</v>
      </c>
      <c r="E13150" t="s">
        <v>78</v>
      </c>
      <c r="F13150" t="s">
        <v>53</v>
      </c>
      <c r="G13150" t="s">
        <v>46</v>
      </c>
      <c r="H13150" t="s">
        <v>47</v>
      </c>
      <c r="I13150">
        <v>0</v>
      </c>
      <c r="J13150">
        <v>0</v>
      </c>
      <c r="K13150">
        <v>303109</v>
      </c>
      <c r="L13150">
        <v>0</v>
      </c>
      <c r="M13150">
        <v>0</v>
      </c>
    </row>
    <row r="13151" spans="1:13" x14ac:dyDescent="0.25">
      <c r="A13151" s="12">
        <v>45382</v>
      </c>
      <c r="B13151" t="s">
        <v>105</v>
      </c>
      <c r="C13151" t="s">
        <v>105</v>
      </c>
      <c r="D13151" t="s">
        <v>105</v>
      </c>
      <c r="E13151" t="s">
        <v>78</v>
      </c>
      <c r="F13151" t="s">
        <v>53</v>
      </c>
      <c r="G13151" t="s">
        <v>48</v>
      </c>
      <c r="H13151" t="s">
        <v>96</v>
      </c>
      <c r="I13151">
        <v>0</v>
      </c>
      <c r="J13151">
        <v>0</v>
      </c>
      <c r="K13151">
        <v>303109</v>
      </c>
      <c r="L13151">
        <v>0</v>
      </c>
      <c r="M13151">
        <v>0</v>
      </c>
    </row>
    <row r="13152" spans="1:13" x14ac:dyDescent="0.25">
      <c r="A13152" s="12">
        <v>45382</v>
      </c>
      <c r="B13152" t="s">
        <v>105</v>
      </c>
      <c r="C13152" t="s">
        <v>105</v>
      </c>
      <c r="D13152" t="s">
        <v>105</v>
      </c>
      <c r="E13152" t="s">
        <v>78</v>
      </c>
      <c r="F13152" t="s">
        <v>53</v>
      </c>
      <c r="G13152" t="s">
        <v>49</v>
      </c>
      <c r="H13152" t="s">
        <v>56</v>
      </c>
      <c r="I13152">
        <v>2759.1882603653085</v>
      </c>
      <c r="J13152">
        <v>-2759.1882603653085</v>
      </c>
      <c r="K13152">
        <v>303109</v>
      </c>
      <c r="L13152">
        <v>0.91029572212151677</v>
      </c>
      <c r="M13152">
        <v>-0.91029572212151677</v>
      </c>
    </row>
    <row r="13153" spans="1:13" x14ac:dyDescent="0.25">
      <c r="A13153" s="12">
        <v>45382</v>
      </c>
      <c r="B13153" t="s">
        <v>105</v>
      </c>
      <c r="C13153" t="s">
        <v>105</v>
      </c>
      <c r="D13153" t="s">
        <v>105</v>
      </c>
      <c r="E13153" t="s">
        <v>78</v>
      </c>
      <c r="F13153" t="s">
        <v>53</v>
      </c>
      <c r="G13153" t="s">
        <v>50</v>
      </c>
      <c r="H13153" t="s">
        <v>51</v>
      </c>
      <c r="I13153">
        <v>94.121893540000002</v>
      </c>
      <c r="J13153">
        <v>-94.121893540000002</v>
      </c>
      <c r="K13153">
        <v>303109</v>
      </c>
      <c r="L13153">
        <v>3.1052160622086444E-2</v>
      </c>
      <c r="M13153">
        <v>-3.1052160622086444E-2</v>
      </c>
    </row>
    <row r="13154" spans="1:13" x14ac:dyDescent="0.25">
      <c r="A13154" s="12">
        <v>45382</v>
      </c>
      <c r="B13154" t="s">
        <v>105</v>
      </c>
      <c r="C13154" t="s">
        <v>105</v>
      </c>
      <c r="D13154" t="s">
        <v>105</v>
      </c>
      <c r="E13154" t="s">
        <v>78</v>
      </c>
      <c r="F13154" t="s">
        <v>53</v>
      </c>
      <c r="G13154" t="s">
        <v>52</v>
      </c>
      <c r="H13154" t="s">
        <v>57</v>
      </c>
      <c r="I13154">
        <v>2665.0663668253083</v>
      </c>
      <c r="J13154">
        <v>-2665.0663668253083</v>
      </c>
      <c r="K13154">
        <v>303109</v>
      </c>
      <c r="L13154">
        <v>0.87924356149943028</v>
      </c>
      <c r="M13154">
        <v>-0.87924356149943028</v>
      </c>
    </row>
    <row r="13155" spans="1:13" x14ac:dyDescent="0.25">
      <c r="A13155" s="12">
        <v>45382</v>
      </c>
      <c r="B13155" t="s">
        <v>105</v>
      </c>
      <c r="C13155" t="s">
        <v>105</v>
      </c>
      <c r="D13155" t="s">
        <v>105</v>
      </c>
      <c r="E13155" t="s">
        <v>78</v>
      </c>
      <c r="F13155" t="s">
        <v>58</v>
      </c>
      <c r="G13155" t="s">
        <v>59</v>
      </c>
      <c r="H13155" t="s">
        <v>60</v>
      </c>
      <c r="I13155">
        <v>222853.18183436489</v>
      </c>
      <c r="J13155">
        <v>222853.18183436489</v>
      </c>
      <c r="K13155">
        <v>303109</v>
      </c>
      <c r="L13155">
        <v>73.522456223459187</v>
      </c>
      <c r="M13155">
        <v>73.522456223459187</v>
      </c>
    </row>
    <row r="13156" spans="1:13" x14ac:dyDescent="0.25">
      <c r="A13156" s="12">
        <v>45382</v>
      </c>
      <c r="B13156" t="s">
        <v>107</v>
      </c>
      <c r="C13156" t="s">
        <v>107</v>
      </c>
      <c r="D13156" t="s">
        <v>107</v>
      </c>
      <c r="E13156" t="s">
        <v>79</v>
      </c>
      <c r="F13156" t="s">
        <v>12</v>
      </c>
      <c r="G13156" t="s">
        <v>13</v>
      </c>
      <c r="H13156" t="s">
        <v>14</v>
      </c>
      <c r="I13156">
        <v>250131.17863405033</v>
      </c>
      <c r="J13156">
        <v>250131.17863405033</v>
      </c>
      <c r="K13156">
        <v>303109</v>
      </c>
      <c r="L13156">
        <v>82.521858022708116</v>
      </c>
      <c r="M13156">
        <v>82.521858022708116</v>
      </c>
    </row>
    <row r="13157" spans="1:13" x14ac:dyDescent="0.25">
      <c r="A13157" s="12">
        <v>45382</v>
      </c>
      <c r="B13157" t="s">
        <v>107</v>
      </c>
      <c r="C13157" t="s">
        <v>107</v>
      </c>
      <c r="D13157" t="s">
        <v>107</v>
      </c>
      <c r="E13157" t="s">
        <v>79</v>
      </c>
      <c r="F13157" t="s">
        <v>12</v>
      </c>
      <c r="G13157" t="s">
        <v>15</v>
      </c>
      <c r="H13157" t="s">
        <v>16</v>
      </c>
      <c r="I13157">
        <v>6609.603090999999</v>
      </c>
      <c r="J13157">
        <v>6609.603090999999</v>
      </c>
      <c r="K13157">
        <v>303109</v>
      </c>
      <c r="L13157">
        <v>2.1806027175042639</v>
      </c>
      <c r="M13157">
        <v>2.1806027175042639</v>
      </c>
    </row>
    <row r="13158" spans="1:13" x14ac:dyDescent="0.25">
      <c r="A13158" s="12">
        <v>45382</v>
      </c>
      <c r="B13158" t="s">
        <v>107</v>
      </c>
      <c r="C13158" t="s">
        <v>107</v>
      </c>
      <c r="D13158" t="s">
        <v>107</v>
      </c>
      <c r="E13158" t="s">
        <v>79</v>
      </c>
      <c r="F13158" t="s">
        <v>12</v>
      </c>
      <c r="G13158" t="s">
        <v>17</v>
      </c>
      <c r="H13158" t="s">
        <v>18</v>
      </c>
      <c r="I13158">
        <v>0</v>
      </c>
      <c r="J13158">
        <v>0</v>
      </c>
      <c r="K13158">
        <v>303109</v>
      </c>
      <c r="L13158">
        <v>0</v>
      </c>
      <c r="M13158">
        <v>0</v>
      </c>
    </row>
    <row r="13159" spans="1:13" x14ac:dyDescent="0.25">
      <c r="A13159" s="12">
        <v>45382</v>
      </c>
      <c r="B13159" t="s">
        <v>107</v>
      </c>
      <c r="C13159" t="s">
        <v>107</v>
      </c>
      <c r="D13159" t="s">
        <v>107</v>
      </c>
      <c r="E13159" t="s">
        <v>79</v>
      </c>
      <c r="F13159" t="s">
        <v>12</v>
      </c>
      <c r="G13159" t="s">
        <v>19</v>
      </c>
      <c r="H13159" t="s">
        <v>20</v>
      </c>
      <c r="I13159">
        <v>6609.603090999999</v>
      </c>
      <c r="J13159">
        <v>6609.603090999999</v>
      </c>
      <c r="K13159">
        <v>303109</v>
      </c>
      <c r="L13159">
        <v>2.1806027175042639</v>
      </c>
      <c r="M13159">
        <v>2.1806027175042639</v>
      </c>
    </row>
    <row r="13160" spans="1:13" x14ac:dyDescent="0.25">
      <c r="A13160" s="12">
        <v>45382</v>
      </c>
      <c r="B13160" t="s">
        <v>107</v>
      </c>
      <c r="C13160" t="s">
        <v>107</v>
      </c>
      <c r="D13160" t="s">
        <v>107</v>
      </c>
      <c r="E13160" t="s">
        <v>79</v>
      </c>
      <c r="F13160" t="s">
        <v>12</v>
      </c>
      <c r="G13160" t="s">
        <v>21</v>
      </c>
      <c r="H13160" t="s">
        <v>22</v>
      </c>
      <c r="I13160">
        <v>2955.6139039700001</v>
      </c>
      <c r="J13160">
        <v>2955.6139039700001</v>
      </c>
      <c r="K13160">
        <v>303109</v>
      </c>
      <c r="L13160">
        <v>0.97509935500760447</v>
      </c>
      <c r="M13160">
        <v>0.97509935500760447</v>
      </c>
    </row>
    <row r="13161" spans="1:13" x14ac:dyDescent="0.25">
      <c r="A13161" s="12">
        <v>45382</v>
      </c>
      <c r="B13161" t="s">
        <v>107</v>
      </c>
      <c r="C13161" t="s">
        <v>107</v>
      </c>
      <c r="D13161" t="s">
        <v>107</v>
      </c>
      <c r="E13161" t="s">
        <v>79</v>
      </c>
      <c r="F13161" t="s">
        <v>12</v>
      </c>
      <c r="G13161" t="s">
        <v>23</v>
      </c>
      <c r="H13161" t="s">
        <v>24</v>
      </c>
      <c r="I13161">
        <v>0</v>
      </c>
      <c r="J13161">
        <v>0</v>
      </c>
      <c r="K13161">
        <v>303109</v>
      </c>
      <c r="L13161">
        <v>0</v>
      </c>
      <c r="M13161">
        <v>0</v>
      </c>
    </row>
    <row r="13162" spans="1:13" x14ac:dyDescent="0.25">
      <c r="A13162" s="12">
        <v>45382</v>
      </c>
      <c r="B13162" t="s">
        <v>107</v>
      </c>
      <c r="C13162" t="s">
        <v>107</v>
      </c>
      <c r="D13162" t="s">
        <v>107</v>
      </c>
      <c r="E13162" t="s">
        <v>79</v>
      </c>
      <c r="F13162" t="s">
        <v>12</v>
      </c>
      <c r="G13162" t="s">
        <v>25</v>
      </c>
      <c r="H13162" t="s">
        <v>26</v>
      </c>
      <c r="I13162">
        <v>1582.9001229300002</v>
      </c>
      <c r="J13162">
        <v>1582.9001229300002</v>
      </c>
      <c r="K13162">
        <v>303109</v>
      </c>
      <c r="L13162">
        <v>0.5222214196642132</v>
      </c>
      <c r="M13162">
        <v>0.5222214196642132</v>
      </c>
    </row>
    <row r="13163" spans="1:13" x14ac:dyDescent="0.25">
      <c r="A13163" s="12">
        <v>45382</v>
      </c>
      <c r="B13163" t="s">
        <v>107</v>
      </c>
      <c r="C13163" t="s">
        <v>107</v>
      </c>
      <c r="D13163" t="s">
        <v>107</v>
      </c>
      <c r="E13163" t="s">
        <v>79</v>
      </c>
      <c r="F13163" t="s">
        <v>12</v>
      </c>
      <c r="G13163" t="s">
        <v>27</v>
      </c>
      <c r="H13163" t="s">
        <v>28</v>
      </c>
      <c r="I13163">
        <v>1372.71378104</v>
      </c>
      <c r="J13163">
        <v>1372.71378104</v>
      </c>
      <c r="K13163">
        <v>303109</v>
      </c>
      <c r="L13163">
        <v>0.45287793534339132</v>
      </c>
      <c r="M13163">
        <v>0.45287793534339132</v>
      </c>
    </row>
    <row r="13164" spans="1:13" x14ac:dyDescent="0.25">
      <c r="A13164" s="12">
        <v>45382</v>
      </c>
      <c r="B13164" t="s">
        <v>107</v>
      </c>
      <c r="C13164" t="s">
        <v>107</v>
      </c>
      <c r="D13164" t="s">
        <v>107</v>
      </c>
      <c r="E13164" t="s">
        <v>79</v>
      </c>
      <c r="F13164" t="s">
        <v>12</v>
      </c>
      <c r="G13164" t="s">
        <v>29</v>
      </c>
      <c r="H13164" t="s">
        <v>30</v>
      </c>
      <c r="I13164">
        <v>10420.879517000001</v>
      </c>
      <c r="J13164">
        <v>10420.879517000001</v>
      </c>
      <c r="K13164">
        <v>303109</v>
      </c>
      <c r="L13164">
        <v>3.4379973926871199</v>
      </c>
      <c r="M13164">
        <v>3.4379973926871199</v>
      </c>
    </row>
    <row r="13165" spans="1:13" x14ac:dyDescent="0.25">
      <c r="A13165" s="12">
        <v>45382</v>
      </c>
      <c r="B13165" t="s">
        <v>107</v>
      </c>
      <c r="C13165" t="s">
        <v>107</v>
      </c>
      <c r="D13165" t="s">
        <v>107</v>
      </c>
      <c r="E13165" t="s">
        <v>79</v>
      </c>
      <c r="F13165" t="s">
        <v>12</v>
      </c>
      <c r="G13165" t="s">
        <v>31</v>
      </c>
      <c r="H13165" t="s">
        <v>32</v>
      </c>
      <c r="I13165">
        <v>7.7637559999999999</v>
      </c>
      <c r="J13165">
        <v>7.7637559999999999</v>
      </c>
      <c r="K13165">
        <v>303109</v>
      </c>
      <c r="L13165">
        <v>2.5613742910966021E-3</v>
      </c>
      <c r="M13165">
        <v>2.5613742910966021E-3</v>
      </c>
    </row>
    <row r="13166" spans="1:13" x14ac:dyDescent="0.25">
      <c r="A13166" s="12">
        <v>45382</v>
      </c>
      <c r="B13166" t="s">
        <v>107</v>
      </c>
      <c r="C13166" t="s">
        <v>107</v>
      </c>
      <c r="D13166" t="s">
        <v>107</v>
      </c>
      <c r="E13166" t="s">
        <v>79</v>
      </c>
      <c r="F13166" t="s">
        <v>12</v>
      </c>
      <c r="G13166" t="s">
        <v>33</v>
      </c>
      <c r="H13166" t="s">
        <v>34</v>
      </c>
      <c r="I13166">
        <v>10413.115761000001</v>
      </c>
      <c r="J13166">
        <v>10413.115761000001</v>
      </c>
      <c r="K13166">
        <v>303109</v>
      </c>
      <c r="L13166">
        <v>3.4354360183960231</v>
      </c>
      <c r="M13166">
        <v>3.4354360183960231</v>
      </c>
    </row>
    <row r="13167" spans="1:13" x14ac:dyDescent="0.25">
      <c r="A13167" s="12">
        <v>45382</v>
      </c>
      <c r="B13167" t="s">
        <v>107</v>
      </c>
      <c r="C13167" t="s">
        <v>107</v>
      </c>
      <c r="D13167" t="s">
        <v>107</v>
      </c>
      <c r="E13167" t="s">
        <v>79</v>
      </c>
      <c r="F13167" t="s">
        <v>12</v>
      </c>
      <c r="G13167" t="s">
        <v>35</v>
      </c>
      <c r="H13167" t="s">
        <v>110</v>
      </c>
      <c r="I13167">
        <v>111627.75717409</v>
      </c>
      <c r="J13167">
        <v>111627.75717409</v>
      </c>
      <c r="K13167">
        <v>303109</v>
      </c>
      <c r="L13167">
        <v>36.827595740835804</v>
      </c>
      <c r="M13167">
        <v>36.827595740835804</v>
      </c>
    </row>
    <row r="13168" spans="1:13" x14ac:dyDescent="0.25">
      <c r="A13168" s="12">
        <v>45382</v>
      </c>
      <c r="B13168" t="s">
        <v>107</v>
      </c>
      <c r="C13168" t="s">
        <v>107</v>
      </c>
      <c r="D13168" t="s">
        <v>107</v>
      </c>
      <c r="E13168" t="s">
        <v>79</v>
      </c>
      <c r="F13168" t="s">
        <v>12</v>
      </c>
      <c r="G13168" t="s">
        <v>36</v>
      </c>
      <c r="H13168" t="s">
        <v>32</v>
      </c>
      <c r="I13168">
        <v>1564.5732829999999</v>
      </c>
      <c r="J13168">
        <v>1564.5732829999999</v>
      </c>
      <c r="K13168">
        <v>303109</v>
      </c>
      <c r="L13168">
        <v>0.51617513270803572</v>
      </c>
      <c r="M13168">
        <v>0.51617513270803572</v>
      </c>
    </row>
    <row r="13169" spans="1:13" x14ac:dyDescent="0.25">
      <c r="A13169" s="12">
        <v>45382</v>
      </c>
      <c r="B13169" t="s">
        <v>107</v>
      </c>
      <c r="C13169" t="s">
        <v>107</v>
      </c>
      <c r="D13169" t="s">
        <v>107</v>
      </c>
      <c r="E13169" t="s">
        <v>79</v>
      </c>
      <c r="F13169" t="s">
        <v>12</v>
      </c>
      <c r="G13169" t="s">
        <v>37</v>
      </c>
      <c r="H13169" t="s">
        <v>34</v>
      </c>
      <c r="I13169">
        <v>110063.18389109</v>
      </c>
      <c r="J13169">
        <v>110063.18389109</v>
      </c>
      <c r="K13169">
        <v>303109</v>
      </c>
      <c r="L13169">
        <v>36.311420608127769</v>
      </c>
      <c r="M13169">
        <v>36.311420608127769</v>
      </c>
    </row>
    <row r="13170" spans="1:13" x14ac:dyDescent="0.25">
      <c r="A13170" s="12">
        <v>45382</v>
      </c>
      <c r="B13170" t="s">
        <v>107</v>
      </c>
      <c r="C13170" t="s">
        <v>107</v>
      </c>
      <c r="D13170" t="s">
        <v>107</v>
      </c>
      <c r="E13170" t="s">
        <v>79</v>
      </c>
      <c r="F13170" t="s">
        <v>12</v>
      </c>
      <c r="G13170" t="s">
        <v>38</v>
      </c>
      <c r="H13170" t="s">
        <v>39</v>
      </c>
      <c r="I13170">
        <v>74658.613601120247</v>
      </c>
      <c r="J13170">
        <v>74658.613601120247</v>
      </c>
      <c r="K13170">
        <v>303109</v>
      </c>
      <c r="L13170">
        <v>24.630945831737179</v>
      </c>
      <c r="M13170">
        <v>24.630945831737179</v>
      </c>
    </row>
    <row r="13171" spans="1:13" x14ac:dyDescent="0.25">
      <c r="A13171" s="12">
        <v>45382</v>
      </c>
      <c r="B13171" t="s">
        <v>107</v>
      </c>
      <c r="C13171" t="s">
        <v>107</v>
      </c>
      <c r="D13171" t="s">
        <v>107</v>
      </c>
      <c r="E13171" t="s">
        <v>79</v>
      </c>
      <c r="F13171" t="s">
        <v>12</v>
      </c>
      <c r="G13171" t="s">
        <v>40</v>
      </c>
      <c r="H13171" t="s">
        <v>41</v>
      </c>
      <c r="I13171">
        <v>46.467166480072876</v>
      </c>
      <c r="J13171">
        <v>46.467166480072876</v>
      </c>
      <c r="K13171">
        <v>303109</v>
      </c>
      <c r="L13171">
        <v>1.5330183689719831E-2</v>
      </c>
      <c r="M13171">
        <v>1.5330183689719831E-2</v>
      </c>
    </row>
    <row r="13172" spans="1:13" x14ac:dyDescent="0.25">
      <c r="A13172" s="12">
        <v>45382</v>
      </c>
      <c r="B13172" t="s">
        <v>107</v>
      </c>
      <c r="C13172" t="s">
        <v>107</v>
      </c>
      <c r="D13172" t="s">
        <v>107</v>
      </c>
      <c r="E13172" t="s">
        <v>79</v>
      </c>
      <c r="F13172" t="s">
        <v>12</v>
      </c>
      <c r="G13172" t="s">
        <v>42</v>
      </c>
      <c r="H13172" t="s">
        <v>43</v>
      </c>
      <c r="I13172">
        <v>0</v>
      </c>
      <c r="J13172">
        <v>0</v>
      </c>
      <c r="K13172">
        <v>303109</v>
      </c>
      <c r="L13172">
        <v>0</v>
      </c>
      <c r="M13172">
        <v>0</v>
      </c>
    </row>
    <row r="13173" spans="1:13" x14ac:dyDescent="0.25">
      <c r="A13173" s="12">
        <v>45382</v>
      </c>
      <c r="B13173" t="s">
        <v>107</v>
      </c>
      <c r="C13173" t="s">
        <v>107</v>
      </c>
      <c r="D13173" t="s">
        <v>107</v>
      </c>
      <c r="E13173" t="s">
        <v>79</v>
      </c>
      <c r="F13173" t="s">
        <v>12</v>
      </c>
      <c r="G13173" t="s">
        <v>44</v>
      </c>
      <c r="H13173" t="s">
        <v>45</v>
      </c>
      <c r="I13173">
        <v>0</v>
      </c>
      <c r="J13173">
        <v>0</v>
      </c>
      <c r="K13173">
        <v>303109</v>
      </c>
      <c r="L13173">
        <v>0</v>
      </c>
      <c r="M13173">
        <v>0</v>
      </c>
    </row>
    <row r="13174" spans="1:13" x14ac:dyDescent="0.25">
      <c r="A13174" s="12">
        <v>45382</v>
      </c>
      <c r="B13174" t="s">
        <v>107</v>
      </c>
      <c r="C13174" t="s">
        <v>107</v>
      </c>
      <c r="D13174" t="s">
        <v>107</v>
      </c>
      <c r="E13174" t="s">
        <v>79</v>
      </c>
      <c r="F13174" t="s">
        <v>12</v>
      </c>
      <c r="G13174" t="s">
        <v>46</v>
      </c>
      <c r="H13174" t="s">
        <v>47</v>
      </c>
      <c r="I13174">
        <v>46.467166480072876</v>
      </c>
      <c r="J13174">
        <v>46.467166480072876</v>
      </c>
      <c r="K13174">
        <v>303109</v>
      </c>
      <c r="L13174">
        <v>1.5330183689719831E-2</v>
      </c>
      <c r="M13174">
        <v>1.5330183689719831E-2</v>
      </c>
    </row>
    <row r="13175" spans="1:13" x14ac:dyDescent="0.25">
      <c r="A13175" s="12">
        <v>45382</v>
      </c>
      <c r="B13175" t="s">
        <v>107</v>
      </c>
      <c r="C13175" t="s">
        <v>107</v>
      </c>
      <c r="D13175" t="s">
        <v>107</v>
      </c>
      <c r="E13175" t="s">
        <v>79</v>
      </c>
      <c r="F13175" t="s">
        <v>12</v>
      </c>
      <c r="G13175" t="s">
        <v>48</v>
      </c>
      <c r="H13175" t="s">
        <v>96</v>
      </c>
      <c r="I13175">
        <v>0</v>
      </c>
      <c r="J13175">
        <v>0</v>
      </c>
      <c r="K13175">
        <v>303109</v>
      </c>
      <c r="L13175">
        <v>0</v>
      </c>
      <c r="M13175">
        <v>0</v>
      </c>
    </row>
    <row r="13176" spans="1:13" x14ac:dyDescent="0.25">
      <c r="A13176" s="12">
        <v>45382</v>
      </c>
      <c r="B13176" t="s">
        <v>107</v>
      </c>
      <c r="C13176" t="s">
        <v>107</v>
      </c>
      <c r="D13176" t="s">
        <v>107</v>
      </c>
      <c r="E13176" t="s">
        <v>79</v>
      </c>
      <c r="F13176" t="s">
        <v>12</v>
      </c>
      <c r="G13176" t="s">
        <v>49</v>
      </c>
      <c r="H13176" t="s">
        <v>104</v>
      </c>
      <c r="I13176">
        <v>43812.24418039</v>
      </c>
      <c r="J13176">
        <v>43812.24418039</v>
      </c>
      <c r="K13176">
        <v>303109</v>
      </c>
      <c r="L13176">
        <v>14.454286801246417</v>
      </c>
      <c r="M13176">
        <v>14.454286801246417</v>
      </c>
    </row>
    <row r="13177" spans="1:13" x14ac:dyDescent="0.25">
      <c r="A13177" s="12">
        <v>45382</v>
      </c>
      <c r="B13177" t="s">
        <v>107</v>
      </c>
      <c r="C13177" t="s">
        <v>107</v>
      </c>
      <c r="D13177" t="s">
        <v>107</v>
      </c>
      <c r="E13177" t="s">
        <v>79</v>
      </c>
      <c r="F13177" t="s">
        <v>12</v>
      </c>
      <c r="G13177" t="s">
        <v>50</v>
      </c>
      <c r="H13177" t="s">
        <v>51</v>
      </c>
      <c r="I13177">
        <v>42634.087512700004</v>
      </c>
      <c r="J13177">
        <v>42634.087512700004</v>
      </c>
      <c r="K13177">
        <v>303109</v>
      </c>
      <c r="L13177">
        <v>14.065596043898401</v>
      </c>
      <c r="M13177">
        <v>14.065596043898401</v>
      </c>
    </row>
    <row r="13178" spans="1:13" x14ac:dyDescent="0.25">
      <c r="A13178" s="12">
        <v>45382</v>
      </c>
      <c r="B13178" t="s">
        <v>107</v>
      </c>
      <c r="C13178" t="s">
        <v>107</v>
      </c>
      <c r="D13178" t="s">
        <v>107</v>
      </c>
      <c r="E13178" t="s">
        <v>79</v>
      </c>
      <c r="F13178" t="s">
        <v>12</v>
      </c>
      <c r="G13178" t="s">
        <v>52</v>
      </c>
      <c r="H13178" t="s">
        <v>106</v>
      </c>
      <c r="I13178">
        <v>1178.1566676899999</v>
      </c>
      <c r="J13178">
        <v>1178.1566676899999</v>
      </c>
      <c r="K13178">
        <v>303109</v>
      </c>
      <c r="L13178">
        <v>0.38869075734801672</v>
      </c>
      <c r="M13178">
        <v>0.38869075734801672</v>
      </c>
    </row>
    <row r="13179" spans="1:13" x14ac:dyDescent="0.25">
      <c r="A13179" s="12">
        <v>45382</v>
      </c>
      <c r="B13179" t="s">
        <v>107</v>
      </c>
      <c r="C13179" t="s">
        <v>107</v>
      </c>
      <c r="D13179" t="s">
        <v>107</v>
      </c>
      <c r="E13179" t="s">
        <v>79</v>
      </c>
      <c r="F13179" t="s">
        <v>53</v>
      </c>
      <c r="G13179" t="s">
        <v>54</v>
      </c>
      <c r="H13179" t="s">
        <v>55</v>
      </c>
      <c r="I13179">
        <v>155105.97084248596</v>
      </c>
      <c r="J13179">
        <v>-155105.97084248596</v>
      </c>
      <c r="K13179">
        <v>303109</v>
      </c>
      <c r="L13179">
        <v>51.171681092440657</v>
      </c>
      <c r="M13179">
        <v>-51.171681092440657</v>
      </c>
    </row>
    <row r="13180" spans="1:13" x14ac:dyDescent="0.25">
      <c r="A13180" s="12">
        <v>45382</v>
      </c>
      <c r="B13180" t="s">
        <v>107</v>
      </c>
      <c r="C13180" t="s">
        <v>107</v>
      </c>
      <c r="D13180" t="s">
        <v>107</v>
      </c>
      <c r="E13180" t="s">
        <v>79</v>
      </c>
      <c r="F13180" t="s">
        <v>53</v>
      </c>
      <c r="G13180" t="s">
        <v>15</v>
      </c>
      <c r="H13180" t="s">
        <v>16</v>
      </c>
      <c r="I13180">
        <v>12.809069450000001</v>
      </c>
      <c r="J13180">
        <v>-12.809069450000001</v>
      </c>
      <c r="K13180">
        <v>303109</v>
      </c>
      <c r="L13180">
        <v>4.2258954534507391E-3</v>
      </c>
      <c r="M13180">
        <v>-4.2258954534507391E-3</v>
      </c>
    </row>
    <row r="13181" spans="1:13" x14ac:dyDescent="0.25">
      <c r="A13181" s="12">
        <v>45382</v>
      </c>
      <c r="B13181" t="s">
        <v>107</v>
      </c>
      <c r="C13181" t="s">
        <v>107</v>
      </c>
      <c r="D13181" t="s">
        <v>107</v>
      </c>
      <c r="E13181" t="s">
        <v>79</v>
      </c>
      <c r="F13181" t="s">
        <v>53</v>
      </c>
      <c r="G13181" t="s">
        <v>17</v>
      </c>
      <c r="H13181" t="s">
        <v>18</v>
      </c>
      <c r="I13181">
        <v>0</v>
      </c>
      <c r="J13181">
        <v>0</v>
      </c>
      <c r="K13181">
        <v>303109</v>
      </c>
      <c r="L13181">
        <v>0</v>
      </c>
      <c r="M13181">
        <v>0</v>
      </c>
    </row>
    <row r="13182" spans="1:13" x14ac:dyDescent="0.25">
      <c r="A13182" s="12">
        <v>45382</v>
      </c>
      <c r="B13182" t="s">
        <v>107</v>
      </c>
      <c r="C13182" t="s">
        <v>107</v>
      </c>
      <c r="D13182" t="s">
        <v>107</v>
      </c>
      <c r="E13182" t="s">
        <v>79</v>
      </c>
      <c r="F13182" t="s">
        <v>53</v>
      </c>
      <c r="G13182" t="s">
        <v>19</v>
      </c>
      <c r="H13182" t="s">
        <v>20</v>
      </c>
      <c r="I13182">
        <v>12.809069450000001</v>
      </c>
      <c r="J13182">
        <v>-12.809069450000001</v>
      </c>
      <c r="K13182">
        <v>303109</v>
      </c>
      <c r="L13182">
        <v>4.2258954534507391E-3</v>
      </c>
      <c r="M13182">
        <v>-4.2258954534507391E-3</v>
      </c>
    </row>
    <row r="13183" spans="1:13" x14ac:dyDescent="0.25">
      <c r="A13183" s="12">
        <v>45382</v>
      </c>
      <c r="B13183" t="s">
        <v>107</v>
      </c>
      <c r="C13183" t="s">
        <v>107</v>
      </c>
      <c r="D13183" t="s">
        <v>107</v>
      </c>
      <c r="E13183" t="s">
        <v>79</v>
      </c>
      <c r="F13183" t="s">
        <v>53</v>
      </c>
      <c r="G13183" t="s">
        <v>21</v>
      </c>
      <c r="H13183" t="s">
        <v>22</v>
      </c>
      <c r="I13183">
        <v>31769.499529321001</v>
      </c>
      <c r="J13183">
        <v>-31769.499529321001</v>
      </c>
      <c r="K13183">
        <v>303109</v>
      </c>
      <c r="L13183">
        <v>10.481212873692632</v>
      </c>
      <c r="M13183">
        <v>-10.481212873692632</v>
      </c>
    </row>
    <row r="13184" spans="1:13" x14ac:dyDescent="0.25">
      <c r="A13184" s="12">
        <v>45382</v>
      </c>
      <c r="B13184" t="s">
        <v>107</v>
      </c>
      <c r="C13184" t="s">
        <v>107</v>
      </c>
      <c r="D13184" t="s">
        <v>107</v>
      </c>
      <c r="E13184" t="s">
        <v>79</v>
      </c>
      <c r="F13184" t="s">
        <v>53</v>
      </c>
      <c r="G13184" t="s">
        <v>23</v>
      </c>
      <c r="H13184" t="s">
        <v>24</v>
      </c>
      <c r="I13184">
        <v>7319.1406976200005</v>
      </c>
      <c r="J13184">
        <v>-7319.1406976200005</v>
      </c>
      <c r="K13184">
        <v>303109</v>
      </c>
      <c r="L13184">
        <v>2.4146893353941983</v>
      </c>
      <c r="M13184">
        <v>-2.4146893353941983</v>
      </c>
    </row>
    <row r="13185" spans="1:13" x14ac:dyDescent="0.25">
      <c r="A13185" s="12">
        <v>45382</v>
      </c>
      <c r="B13185" t="s">
        <v>107</v>
      </c>
      <c r="C13185" t="s">
        <v>107</v>
      </c>
      <c r="D13185" t="s">
        <v>107</v>
      </c>
      <c r="E13185" t="s">
        <v>79</v>
      </c>
      <c r="F13185" t="s">
        <v>53</v>
      </c>
      <c r="G13185" t="s">
        <v>25</v>
      </c>
      <c r="H13185" t="s">
        <v>26</v>
      </c>
      <c r="I13185">
        <v>7270.0305189900009</v>
      </c>
      <c r="J13185">
        <v>-7270.0305189900009</v>
      </c>
      <c r="K13185">
        <v>303109</v>
      </c>
      <c r="L13185">
        <v>2.3984871841449777</v>
      </c>
      <c r="M13185">
        <v>-2.3984871841449777</v>
      </c>
    </row>
    <row r="13186" spans="1:13" x14ac:dyDescent="0.25">
      <c r="A13186" s="12">
        <v>45382</v>
      </c>
      <c r="B13186" t="s">
        <v>107</v>
      </c>
      <c r="C13186" t="s">
        <v>107</v>
      </c>
      <c r="D13186" t="s">
        <v>107</v>
      </c>
      <c r="E13186" t="s">
        <v>79</v>
      </c>
      <c r="F13186" t="s">
        <v>53</v>
      </c>
      <c r="G13186" t="s">
        <v>27</v>
      </c>
      <c r="H13186" t="s">
        <v>28</v>
      </c>
      <c r="I13186">
        <v>17180.328312711001</v>
      </c>
      <c r="J13186">
        <v>-17180.328312711001</v>
      </c>
      <c r="K13186">
        <v>303109</v>
      </c>
      <c r="L13186">
        <v>5.6680363541534566</v>
      </c>
      <c r="M13186">
        <v>-5.6680363541534566</v>
      </c>
    </row>
    <row r="13187" spans="1:13" x14ac:dyDescent="0.25">
      <c r="A13187" s="12">
        <v>45382</v>
      </c>
      <c r="B13187" t="s">
        <v>107</v>
      </c>
      <c r="C13187" t="s">
        <v>107</v>
      </c>
      <c r="D13187" t="s">
        <v>107</v>
      </c>
      <c r="E13187" t="s">
        <v>79</v>
      </c>
      <c r="F13187" t="s">
        <v>53</v>
      </c>
      <c r="G13187" t="s">
        <v>29</v>
      </c>
      <c r="H13187" t="s">
        <v>30</v>
      </c>
      <c r="I13187">
        <v>80940.278156079963</v>
      </c>
      <c r="J13187">
        <v>-80940.278156079963</v>
      </c>
      <c r="K13187">
        <v>303109</v>
      </c>
      <c r="L13187">
        <v>26.703356929711742</v>
      </c>
      <c r="M13187">
        <v>-26.703356929711742</v>
      </c>
    </row>
    <row r="13188" spans="1:13" x14ac:dyDescent="0.25">
      <c r="A13188" s="12">
        <v>45382</v>
      </c>
      <c r="B13188" t="s">
        <v>107</v>
      </c>
      <c r="C13188" t="s">
        <v>107</v>
      </c>
      <c r="D13188" t="s">
        <v>107</v>
      </c>
      <c r="E13188" t="s">
        <v>79</v>
      </c>
      <c r="F13188" t="s">
        <v>53</v>
      </c>
      <c r="G13188" t="s">
        <v>31</v>
      </c>
      <c r="H13188" t="s">
        <v>32</v>
      </c>
      <c r="I13188">
        <v>68.776467313559579</v>
      </c>
      <c r="J13188">
        <v>-68.776467313559579</v>
      </c>
      <c r="K13188">
        <v>303109</v>
      </c>
      <c r="L13188">
        <v>2.2690341531778856E-2</v>
      </c>
      <c r="M13188">
        <v>-2.2690341531778856E-2</v>
      </c>
    </row>
    <row r="13189" spans="1:13" x14ac:dyDescent="0.25">
      <c r="A13189" s="12">
        <v>45382</v>
      </c>
      <c r="B13189" t="s">
        <v>107</v>
      </c>
      <c r="C13189" t="s">
        <v>107</v>
      </c>
      <c r="D13189" t="s">
        <v>107</v>
      </c>
      <c r="E13189" t="s">
        <v>79</v>
      </c>
      <c r="F13189" t="s">
        <v>53</v>
      </c>
      <c r="G13189" t="s">
        <v>33</v>
      </c>
      <c r="H13189" t="s">
        <v>34</v>
      </c>
      <c r="I13189">
        <v>80871.50168876641</v>
      </c>
      <c r="J13189">
        <v>-80871.50168876641</v>
      </c>
      <c r="K13189">
        <v>303109</v>
      </c>
      <c r="L13189">
        <v>26.680666588179964</v>
      </c>
      <c r="M13189">
        <v>-26.680666588179964</v>
      </c>
    </row>
    <row r="13190" spans="1:13" x14ac:dyDescent="0.25">
      <c r="A13190" s="12">
        <v>45382</v>
      </c>
      <c r="B13190" t="s">
        <v>107</v>
      </c>
      <c r="C13190" t="s">
        <v>107</v>
      </c>
      <c r="D13190" t="s">
        <v>107</v>
      </c>
      <c r="E13190" t="s">
        <v>79</v>
      </c>
      <c r="F13190" t="s">
        <v>53</v>
      </c>
      <c r="G13190" t="s">
        <v>35</v>
      </c>
      <c r="H13190" t="s">
        <v>110</v>
      </c>
      <c r="I13190">
        <v>5194.9432099749993</v>
      </c>
      <c r="J13190">
        <v>-5194.9432099749993</v>
      </c>
      <c r="K13190">
        <v>303109</v>
      </c>
      <c r="L13190">
        <v>1.7138861630552042</v>
      </c>
      <c r="M13190">
        <v>-1.7138861630552042</v>
      </c>
    </row>
    <row r="13191" spans="1:13" x14ac:dyDescent="0.25">
      <c r="A13191" s="12">
        <v>45382</v>
      </c>
      <c r="B13191" t="s">
        <v>107</v>
      </c>
      <c r="C13191" t="s">
        <v>107</v>
      </c>
      <c r="D13191" t="s">
        <v>107</v>
      </c>
      <c r="E13191" t="s">
        <v>79</v>
      </c>
      <c r="F13191" t="s">
        <v>53</v>
      </c>
      <c r="G13191" t="s">
        <v>36</v>
      </c>
      <c r="H13191" t="s">
        <v>32</v>
      </c>
      <c r="I13191">
        <v>510.92805597499995</v>
      </c>
      <c r="J13191">
        <v>-510.92805597499995</v>
      </c>
      <c r="K13191">
        <v>303109</v>
      </c>
      <c r="L13191">
        <v>0.16856248279496813</v>
      </c>
      <c r="M13191">
        <v>-0.16856248279496813</v>
      </c>
    </row>
    <row r="13192" spans="1:13" x14ac:dyDescent="0.25">
      <c r="A13192" s="12">
        <v>45382</v>
      </c>
      <c r="B13192" t="s">
        <v>107</v>
      </c>
      <c r="C13192" t="s">
        <v>107</v>
      </c>
      <c r="D13192" t="s">
        <v>107</v>
      </c>
      <c r="E13192" t="s">
        <v>79</v>
      </c>
      <c r="F13192" t="s">
        <v>53</v>
      </c>
      <c r="G13192" t="s">
        <v>37</v>
      </c>
      <c r="H13192" t="s">
        <v>34</v>
      </c>
      <c r="I13192">
        <v>4684.0151539999997</v>
      </c>
      <c r="J13192">
        <v>-4684.0151539999997</v>
      </c>
      <c r="K13192">
        <v>303109</v>
      </c>
      <c r="L13192">
        <v>1.5453236802602364</v>
      </c>
      <c r="M13192">
        <v>-1.5453236802602364</v>
      </c>
    </row>
    <row r="13193" spans="1:13" x14ac:dyDescent="0.25">
      <c r="A13193" s="12">
        <v>45382</v>
      </c>
      <c r="B13193" t="s">
        <v>107</v>
      </c>
      <c r="C13193" t="s">
        <v>107</v>
      </c>
      <c r="D13193" t="s">
        <v>107</v>
      </c>
      <c r="E13193" t="s">
        <v>79</v>
      </c>
      <c r="F13193" t="s">
        <v>53</v>
      </c>
      <c r="G13193" t="s">
        <v>38</v>
      </c>
      <c r="H13193" t="s">
        <v>39</v>
      </c>
      <c r="I13193">
        <v>5812.064085</v>
      </c>
      <c r="J13193">
        <v>-5812.064085</v>
      </c>
      <c r="K13193">
        <v>303109</v>
      </c>
      <c r="L13193">
        <v>1.9174831776687593</v>
      </c>
      <c r="M13193">
        <v>-1.9174831776687593</v>
      </c>
    </row>
    <row r="13194" spans="1:13" x14ac:dyDescent="0.25">
      <c r="A13194" s="12">
        <v>45382</v>
      </c>
      <c r="B13194" t="s">
        <v>107</v>
      </c>
      <c r="C13194" t="s">
        <v>107</v>
      </c>
      <c r="D13194" t="s">
        <v>107</v>
      </c>
      <c r="E13194" t="s">
        <v>79</v>
      </c>
      <c r="F13194" t="s">
        <v>53</v>
      </c>
      <c r="G13194" t="s">
        <v>40</v>
      </c>
      <c r="H13194" t="s">
        <v>41</v>
      </c>
      <c r="I13194">
        <v>492.17099602999997</v>
      </c>
      <c r="J13194">
        <v>-492.17099602999997</v>
      </c>
      <c r="K13194">
        <v>303109</v>
      </c>
      <c r="L13194">
        <v>0.16237426009455344</v>
      </c>
      <c r="M13194">
        <v>-0.16237426009455344</v>
      </c>
    </row>
    <row r="13195" spans="1:13" x14ac:dyDescent="0.25">
      <c r="A13195" s="12">
        <v>45382</v>
      </c>
      <c r="B13195" t="s">
        <v>107</v>
      </c>
      <c r="C13195" t="s">
        <v>107</v>
      </c>
      <c r="D13195" t="s">
        <v>107</v>
      </c>
      <c r="E13195" t="s">
        <v>79</v>
      </c>
      <c r="F13195" t="s">
        <v>53</v>
      </c>
      <c r="G13195" t="s">
        <v>42</v>
      </c>
      <c r="H13195" t="s">
        <v>43</v>
      </c>
      <c r="I13195">
        <v>492.17099602999997</v>
      </c>
      <c r="J13195">
        <v>-492.17099602999997</v>
      </c>
      <c r="K13195">
        <v>303109</v>
      </c>
      <c r="L13195">
        <v>0.16237426009455344</v>
      </c>
      <c r="M13195">
        <v>-0.16237426009455344</v>
      </c>
    </row>
    <row r="13196" spans="1:13" x14ac:dyDescent="0.25">
      <c r="A13196" s="12">
        <v>45382</v>
      </c>
      <c r="B13196" t="s">
        <v>107</v>
      </c>
      <c r="C13196" t="s">
        <v>107</v>
      </c>
      <c r="D13196" t="s">
        <v>107</v>
      </c>
      <c r="E13196" t="s">
        <v>79</v>
      </c>
      <c r="F13196" t="s">
        <v>53</v>
      </c>
      <c r="G13196" t="s">
        <v>44</v>
      </c>
      <c r="H13196" t="s">
        <v>45</v>
      </c>
      <c r="I13196">
        <v>0</v>
      </c>
      <c r="J13196">
        <v>0</v>
      </c>
      <c r="K13196">
        <v>303109</v>
      </c>
      <c r="L13196">
        <v>0</v>
      </c>
      <c r="M13196">
        <v>0</v>
      </c>
    </row>
    <row r="13197" spans="1:13" x14ac:dyDescent="0.25">
      <c r="A13197" s="12">
        <v>45382</v>
      </c>
      <c r="B13197" t="s">
        <v>107</v>
      </c>
      <c r="C13197" t="s">
        <v>107</v>
      </c>
      <c r="D13197" t="s">
        <v>107</v>
      </c>
      <c r="E13197" t="s">
        <v>79</v>
      </c>
      <c r="F13197" t="s">
        <v>53</v>
      </c>
      <c r="G13197" t="s">
        <v>46</v>
      </c>
      <c r="H13197" t="s">
        <v>47</v>
      </c>
      <c r="I13197">
        <v>0</v>
      </c>
      <c r="J13197">
        <v>0</v>
      </c>
      <c r="K13197">
        <v>303109</v>
      </c>
      <c r="L13197">
        <v>0</v>
      </c>
      <c r="M13197">
        <v>0</v>
      </c>
    </row>
    <row r="13198" spans="1:13" x14ac:dyDescent="0.25">
      <c r="A13198" s="12">
        <v>45382</v>
      </c>
      <c r="B13198" t="s">
        <v>107</v>
      </c>
      <c r="C13198" t="s">
        <v>107</v>
      </c>
      <c r="D13198" t="s">
        <v>107</v>
      </c>
      <c r="E13198" t="s">
        <v>79</v>
      </c>
      <c r="F13198" t="s">
        <v>53</v>
      </c>
      <c r="G13198" t="s">
        <v>48</v>
      </c>
      <c r="H13198" t="s">
        <v>96</v>
      </c>
      <c r="I13198">
        <v>0</v>
      </c>
      <c r="J13198">
        <v>0</v>
      </c>
      <c r="K13198">
        <v>303109</v>
      </c>
      <c r="L13198">
        <v>0</v>
      </c>
      <c r="M13198">
        <v>0</v>
      </c>
    </row>
    <row r="13199" spans="1:13" x14ac:dyDescent="0.25">
      <c r="A13199" s="12">
        <v>45382</v>
      </c>
      <c r="B13199" t="s">
        <v>107</v>
      </c>
      <c r="C13199" t="s">
        <v>107</v>
      </c>
      <c r="D13199" t="s">
        <v>107</v>
      </c>
      <c r="E13199" t="s">
        <v>79</v>
      </c>
      <c r="F13199" t="s">
        <v>53</v>
      </c>
      <c r="G13199" t="s">
        <v>49</v>
      </c>
      <c r="H13199" t="s">
        <v>56</v>
      </c>
      <c r="I13199">
        <v>30884.205796629998</v>
      </c>
      <c r="J13199">
        <v>-30884.205796629998</v>
      </c>
      <c r="K13199">
        <v>303109</v>
      </c>
      <c r="L13199">
        <v>10.189141792764318</v>
      </c>
      <c r="M13199">
        <v>-10.189141792764318</v>
      </c>
    </row>
    <row r="13200" spans="1:13" x14ac:dyDescent="0.25">
      <c r="A13200" s="12">
        <v>45382</v>
      </c>
      <c r="B13200" t="s">
        <v>107</v>
      </c>
      <c r="C13200" t="s">
        <v>107</v>
      </c>
      <c r="D13200" t="s">
        <v>107</v>
      </c>
      <c r="E13200" t="s">
        <v>79</v>
      </c>
      <c r="F13200" t="s">
        <v>53</v>
      </c>
      <c r="G13200" t="s">
        <v>50</v>
      </c>
      <c r="H13200" t="s">
        <v>51</v>
      </c>
      <c r="I13200">
        <v>11706.361985640002</v>
      </c>
      <c r="J13200">
        <v>-11706.361985640002</v>
      </c>
      <c r="K13200">
        <v>303109</v>
      </c>
      <c r="L13200">
        <v>3.8620964688082506</v>
      </c>
      <c r="M13200">
        <v>-3.8620964688082506</v>
      </c>
    </row>
    <row r="13201" spans="1:13" x14ac:dyDescent="0.25">
      <c r="A13201" s="12">
        <v>45382</v>
      </c>
      <c r="B13201" t="s">
        <v>107</v>
      </c>
      <c r="C13201" t="s">
        <v>107</v>
      </c>
      <c r="D13201" t="s">
        <v>107</v>
      </c>
      <c r="E13201" t="s">
        <v>79</v>
      </c>
      <c r="F13201" t="s">
        <v>53</v>
      </c>
      <c r="G13201" t="s">
        <v>52</v>
      </c>
      <c r="H13201" t="s">
        <v>57</v>
      </c>
      <c r="I13201">
        <v>19177.843810989998</v>
      </c>
      <c r="J13201">
        <v>-19177.843810989998</v>
      </c>
      <c r="K13201">
        <v>303109</v>
      </c>
      <c r="L13201">
        <v>6.3270453239560682</v>
      </c>
      <c r="M13201">
        <v>-6.3270453239560682</v>
      </c>
    </row>
    <row r="13202" spans="1:13" x14ac:dyDescent="0.25">
      <c r="A13202" s="12">
        <v>45382</v>
      </c>
      <c r="B13202" t="s">
        <v>107</v>
      </c>
      <c r="C13202" t="s">
        <v>107</v>
      </c>
      <c r="D13202" t="s">
        <v>107</v>
      </c>
      <c r="E13202" t="s">
        <v>79</v>
      </c>
      <c r="F13202" t="s">
        <v>58</v>
      </c>
      <c r="G13202" t="s">
        <v>59</v>
      </c>
      <c r="H13202" t="s">
        <v>60</v>
      </c>
      <c r="I13202">
        <v>95025.207791564375</v>
      </c>
      <c r="J13202">
        <v>95025.207791564375</v>
      </c>
      <c r="K13202">
        <v>303109</v>
      </c>
      <c r="L13202">
        <v>31.350176930267455</v>
      </c>
      <c r="M13202">
        <v>31.350176930267455</v>
      </c>
    </row>
    <row r="13203" spans="1:13" x14ac:dyDescent="0.25">
      <c r="A13203" s="12">
        <v>45382</v>
      </c>
      <c r="B13203" t="s">
        <v>103</v>
      </c>
      <c r="C13203" t="s">
        <v>103</v>
      </c>
      <c r="D13203" t="s">
        <v>103</v>
      </c>
      <c r="E13203" t="s">
        <v>11</v>
      </c>
      <c r="F13203" t="s">
        <v>53</v>
      </c>
      <c r="G13203" t="s">
        <v>54</v>
      </c>
      <c r="H13203" t="s">
        <v>89</v>
      </c>
      <c r="I13203">
        <v>250131.17863405036</v>
      </c>
      <c r="J13203">
        <v>-250131.17863405036</v>
      </c>
      <c r="K13203">
        <v>303109</v>
      </c>
      <c r="L13203">
        <v>82.521858022708116</v>
      </c>
      <c r="M13203">
        <v>-82.521858022708116</v>
      </c>
    </row>
    <row r="13204" spans="1:13" x14ac:dyDescent="0.25">
      <c r="A13204" s="12">
        <v>45382</v>
      </c>
      <c r="B13204" t="s">
        <v>61</v>
      </c>
      <c r="C13204" t="s">
        <v>61</v>
      </c>
      <c r="D13204" t="s">
        <v>61</v>
      </c>
      <c r="E13204" t="s">
        <v>62</v>
      </c>
      <c r="F13204" t="s">
        <v>53</v>
      </c>
      <c r="G13204" t="s">
        <v>99</v>
      </c>
      <c r="H13204" t="s">
        <v>89</v>
      </c>
      <c r="I13204">
        <v>136623.45849725744</v>
      </c>
      <c r="J13204">
        <v>-136623.45849725744</v>
      </c>
      <c r="K13204">
        <v>303109</v>
      </c>
      <c r="L13204">
        <v>45.074035577055596</v>
      </c>
      <c r="M13204">
        <v>-45.074035577055596</v>
      </c>
    </row>
    <row r="13205" spans="1:13" x14ac:dyDescent="0.25">
      <c r="A13205" s="12">
        <v>45382</v>
      </c>
      <c r="B13205" t="s">
        <v>63</v>
      </c>
      <c r="C13205" t="s">
        <v>63</v>
      </c>
      <c r="D13205" t="s">
        <v>63</v>
      </c>
      <c r="E13205" t="s">
        <v>65</v>
      </c>
      <c r="F13205" t="s">
        <v>53</v>
      </c>
      <c r="G13205" t="s">
        <v>99</v>
      </c>
      <c r="H13205" t="s">
        <v>89</v>
      </c>
      <c r="I13205">
        <v>47641.425824792888</v>
      </c>
      <c r="J13205">
        <v>-47641.425824792888</v>
      </c>
      <c r="K13205">
        <v>303109</v>
      </c>
      <c r="L13205">
        <v>15.717588664405508</v>
      </c>
      <c r="M13205">
        <v>-15.717588664405508</v>
      </c>
    </row>
    <row r="13206" spans="1:13" x14ac:dyDescent="0.25">
      <c r="A13206" s="12">
        <v>45382</v>
      </c>
      <c r="B13206" t="s">
        <v>63</v>
      </c>
      <c r="C13206" t="s">
        <v>66</v>
      </c>
      <c r="D13206" t="s">
        <v>69</v>
      </c>
      <c r="E13206" t="s">
        <v>70</v>
      </c>
      <c r="F13206" t="s">
        <v>53</v>
      </c>
      <c r="G13206" t="s">
        <v>99</v>
      </c>
      <c r="H13206" t="s">
        <v>89</v>
      </c>
      <c r="I13206">
        <v>981.11376059999998</v>
      </c>
      <c r="J13206">
        <v>-981.11376059999998</v>
      </c>
      <c r="K13206">
        <v>303109</v>
      </c>
      <c r="L13206">
        <v>0.3236834803981406</v>
      </c>
      <c r="M13206">
        <v>-0.3236834803981406</v>
      </c>
    </row>
    <row r="13207" spans="1:13" x14ac:dyDescent="0.25">
      <c r="A13207" s="12">
        <v>45382</v>
      </c>
      <c r="B13207" t="s">
        <v>63</v>
      </c>
      <c r="C13207" t="s">
        <v>66</v>
      </c>
      <c r="D13207" t="s">
        <v>71</v>
      </c>
      <c r="E13207" t="s">
        <v>72</v>
      </c>
      <c r="F13207" t="s">
        <v>53</v>
      </c>
      <c r="G13207" t="s">
        <v>99</v>
      </c>
      <c r="H13207" t="s">
        <v>89</v>
      </c>
      <c r="I13207">
        <v>37317.876818179298</v>
      </c>
      <c r="J13207">
        <v>-37317.876818179298</v>
      </c>
      <c r="K13207">
        <v>303109</v>
      </c>
      <c r="L13207">
        <v>12.311702000989513</v>
      </c>
      <c r="M13207">
        <v>-12.311702000989513</v>
      </c>
    </row>
    <row r="13208" spans="1:13" x14ac:dyDescent="0.25">
      <c r="A13208" s="12">
        <v>45382</v>
      </c>
      <c r="B13208" t="s">
        <v>63</v>
      </c>
      <c r="C13208" t="s">
        <v>66</v>
      </c>
      <c r="D13208" t="s">
        <v>71</v>
      </c>
      <c r="E13208" t="s">
        <v>74</v>
      </c>
      <c r="F13208" t="s">
        <v>53</v>
      </c>
      <c r="G13208" t="s">
        <v>99</v>
      </c>
      <c r="H13208" t="s">
        <v>89</v>
      </c>
      <c r="I13208">
        <v>8557.4661782039966</v>
      </c>
      <c r="J13208">
        <v>-8557.4661782039966</v>
      </c>
      <c r="K13208">
        <v>303109</v>
      </c>
      <c r="L13208">
        <v>2.8232306458086023</v>
      </c>
      <c r="M13208">
        <v>-2.8232306458086023</v>
      </c>
    </row>
    <row r="13209" spans="1:13" x14ac:dyDescent="0.25">
      <c r="A13209" s="12">
        <v>45382</v>
      </c>
      <c r="B13209" t="s">
        <v>63</v>
      </c>
      <c r="C13209" t="s">
        <v>66</v>
      </c>
      <c r="D13209" t="s">
        <v>71</v>
      </c>
      <c r="E13209" t="s">
        <v>76</v>
      </c>
      <c r="F13209" t="s">
        <v>53</v>
      </c>
      <c r="G13209" t="s">
        <v>99</v>
      </c>
      <c r="H13209" t="s">
        <v>89</v>
      </c>
      <c r="I13209">
        <v>784.96906780959284</v>
      </c>
      <c r="J13209">
        <v>-784.96906780959284</v>
      </c>
      <c r="K13209">
        <v>303109</v>
      </c>
      <c r="L13209">
        <v>0.2589725372092524</v>
      </c>
      <c r="M13209">
        <v>-0.2589725372092524</v>
      </c>
    </row>
    <row r="13210" spans="1:13" x14ac:dyDescent="0.25">
      <c r="A13210" s="12">
        <v>45382</v>
      </c>
      <c r="B13210" t="s">
        <v>108</v>
      </c>
      <c r="C13210" t="s">
        <v>108</v>
      </c>
      <c r="D13210" t="s">
        <v>108</v>
      </c>
      <c r="E13210" t="s">
        <v>77</v>
      </c>
      <c r="F13210" t="s">
        <v>53</v>
      </c>
      <c r="G13210" t="s">
        <v>99</v>
      </c>
      <c r="H13210" t="s">
        <v>89</v>
      </c>
      <c r="I13210">
        <v>64585.274571999995</v>
      </c>
      <c r="J13210">
        <v>-64585.274571999995</v>
      </c>
      <c r="K13210">
        <v>303109</v>
      </c>
      <c r="L13210">
        <v>21.307607023216068</v>
      </c>
      <c r="M13210">
        <v>-21.307607023216068</v>
      </c>
    </row>
    <row r="13211" spans="1:13" x14ac:dyDescent="0.25">
      <c r="A13211" s="12">
        <v>45382</v>
      </c>
      <c r="B13211" t="s">
        <v>105</v>
      </c>
      <c r="C13211" t="s">
        <v>105</v>
      </c>
      <c r="D13211" t="s">
        <v>105</v>
      </c>
      <c r="E13211" t="s">
        <v>84</v>
      </c>
      <c r="F13211" t="s">
        <v>53</v>
      </c>
      <c r="G13211" t="s">
        <v>99</v>
      </c>
      <c r="H13211" t="s">
        <v>89</v>
      </c>
      <c r="I13211">
        <v>1281.01974</v>
      </c>
      <c r="J13211">
        <v>-1281.01974</v>
      </c>
      <c r="K13211">
        <v>303109</v>
      </c>
      <c r="L13211">
        <v>0.4226267580309393</v>
      </c>
      <c r="M13211">
        <v>-0.4226267580309393</v>
      </c>
    </row>
    <row r="13212" spans="1:13" x14ac:dyDescent="0.25">
      <c r="A13212" s="12">
        <v>45382</v>
      </c>
      <c r="B13212" t="s">
        <v>100</v>
      </c>
      <c r="C13212" t="s">
        <v>100</v>
      </c>
      <c r="D13212" t="s">
        <v>100</v>
      </c>
      <c r="E13212" t="s">
        <v>98</v>
      </c>
      <c r="F13212" t="s">
        <v>100</v>
      </c>
      <c r="G13212" t="s">
        <v>99</v>
      </c>
      <c r="H13212" t="s">
        <v>9</v>
      </c>
      <c r="I13212">
        <v>303109.45225755963</v>
      </c>
      <c r="J13212">
        <v>303109.45225755963</v>
      </c>
      <c r="K13212">
        <v>303109</v>
      </c>
      <c r="L13212">
        <v>100.00014920624582</v>
      </c>
      <c r="M13212">
        <v>100.00014920624582</v>
      </c>
    </row>
    <row r="13213" spans="1:13" x14ac:dyDescent="0.25">
      <c r="A13213" s="12">
        <v>45382</v>
      </c>
      <c r="B13213" t="s">
        <v>103</v>
      </c>
      <c r="C13213" t="s">
        <v>103</v>
      </c>
      <c r="D13213" t="s">
        <v>103</v>
      </c>
      <c r="E13213" t="s">
        <v>11</v>
      </c>
      <c r="F13213" t="s">
        <v>53</v>
      </c>
      <c r="G13213" t="s">
        <v>99</v>
      </c>
      <c r="H13213" t="s">
        <v>90</v>
      </c>
      <c r="I13213">
        <v>870388.42984682252</v>
      </c>
      <c r="J13213">
        <v>-870388.42984682252</v>
      </c>
      <c r="K13213">
        <v>303109</v>
      </c>
      <c r="L13213">
        <v>287.15360805743893</v>
      </c>
      <c r="M13213">
        <v>-287.15360805743893</v>
      </c>
    </row>
    <row r="13214" spans="1:13" x14ac:dyDescent="0.25">
      <c r="A13214" s="12">
        <v>45382</v>
      </c>
      <c r="B13214" t="s">
        <v>103</v>
      </c>
      <c r="C13214" t="s">
        <v>103</v>
      </c>
      <c r="D13214" t="s">
        <v>103</v>
      </c>
      <c r="E13214" t="s">
        <v>11</v>
      </c>
      <c r="F13214" t="s">
        <v>12</v>
      </c>
      <c r="G13214" t="s">
        <v>99</v>
      </c>
      <c r="H13214" t="s">
        <v>91</v>
      </c>
      <c r="I13214">
        <v>775455.41020313813</v>
      </c>
      <c r="J13214">
        <v>775455.41020313813</v>
      </c>
      <c r="K13214">
        <v>303109</v>
      </c>
      <c r="L13214">
        <v>255.83384531740668</v>
      </c>
      <c r="M13214">
        <v>255.83384531740668</v>
      </c>
    </row>
    <row r="13215" spans="1:13" x14ac:dyDescent="0.25">
      <c r="A13215" s="12">
        <v>45382</v>
      </c>
      <c r="B13215" t="s">
        <v>103</v>
      </c>
      <c r="C13215" t="s">
        <v>103</v>
      </c>
      <c r="D13215" t="s">
        <v>103</v>
      </c>
      <c r="E13215" t="s">
        <v>11</v>
      </c>
      <c r="F13215" t="s">
        <v>53</v>
      </c>
      <c r="G13215" t="s">
        <v>99</v>
      </c>
      <c r="H13215" t="s">
        <v>92</v>
      </c>
      <c r="I13215">
        <v>289653.48847085901</v>
      </c>
      <c r="J13215">
        <v>-289653.48847085901</v>
      </c>
      <c r="K13215">
        <v>303109</v>
      </c>
      <c r="L13215">
        <v>95.560834046781522</v>
      </c>
      <c r="M13215">
        <v>-95.560834046781522</v>
      </c>
    </row>
    <row r="13216" spans="1:13" x14ac:dyDescent="0.25">
      <c r="A13216" s="12">
        <v>45382</v>
      </c>
      <c r="B13216" t="s">
        <v>103</v>
      </c>
      <c r="C13216" t="s">
        <v>103</v>
      </c>
      <c r="D13216" t="s">
        <v>103</v>
      </c>
      <c r="E13216" t="s">
        <v>11</v>
      </c>
      <c r="F13216" t="s">
        <v>53</v>
      </c>
      <c r="G13216" t="s">
        <v>99</v>
      </c>
      <c r="H13216" t="s">
        <v>93</v>
      </c>
      <c r="I13216">
        <v>580734.94137596351</v>
      </c>
      <c r="J13216">
        <v>-580734.94137596351</v>
      </c>
      <c r="K13216">
        <v>303109</v>
      </c>
      <c r="L13216">
        <v>191.59277401065739</v>
      </c>
      <c r="M13216">
        <v>-191.59277401065739</v>
      </c>
    </row>
    <row r="13217" spans="1:13" x14ac:dyDescent="0.25">
      <c r="A13217" s="12">
        <v>45382</v>
      </c>
      <c r="B13217" t="s">
        <v>103</v>
      </c>
      <c r="C13217" t="s">
        <v>103</v>
      </c>
      <c r="D13217" t="s">
        <v>103</v>
      </c>
      <c r="E13217" t="s">
        <v>11</v>
      </c>
      <c r="F13217" t="s">
        <v>100</v>
      </c>
      <c r="G13217" t="s">
        <v>99</v>
      </c>
      <c r="H13217" t="s">
        <v>85</v>
      </c>
      <c r="I13217">
        <v>0.82521734895125498</v>
      </c>
      <c r="J13217">
        <v>0.82521734895125498</v>
      </c>
      <c r="K13217">
        <v>303109</v>
      </c>
      <c r="L13217">
        <v>2.7225102156361411E-4</v>
      </c>
      <c r="M13217">
        <v>2.7225102156361411E-4</v>
      </c>
    </row>
    <row r="13218" spans="1:13" x14ac:dyDescent="0.25">
      <c r="A13218" s="12">
        <v>45382</v>
      </c>
      <c r="B13218" t="s">
        <v>103</v>
      </c>
      <c r="C13218" t="s">
        <v>103</v>
      </c>
      <c r="D13218" t="s">
        <v>103</v>
      </c>
      <c r="E13218" t="s">
        <v>11</v>
      </c>
      <c r="F13218" t="s">
        <v>100</v>
      </c>
      <c r="G13218" t="s">
        <v>99</v>
      </c>
      <c r="H13218" t="s">
        <v>86</v>
      </c>
      <c r="I13218">
        <v>1.9159248814269856</v>
      </c>
      <c r="J13218">
        <v>1.9159248814269856</v>
      </c>
      <c r="K13218">
        <v>303109</v>
      </c>
      <c r="L13218">
        <v>6.3209105682344817E-4</v>
      </c>
      <c r="M13218">
        <v>6.3209105682344817E-4</v>
      </c>
    </row>
    <row r="13219" spans="1:13" x14ac:dyDescent="0.25">
      <c r="A13219" s="12">
        <v>45382</v>
      </c>
      <c r="B13219" t="s">
        <v>103</v>
      </c>
      <c r="C13219" t="s">
        <v>103</v>
      </c>
      <c r="D13219" t="s">
        <v>103</v>
      </c>
      <c r="E13219" t="s">
        <v>11</v>
      </c>
      <c r="F13219" t="s">
        <v>100</v>
      </c>
      <c r="G13219" t="s">
        <v>99</v>
      </c>
      <c r="H13219" t="s">
        <v>87</v>
      </c>
      <c r="I13219">
        <v>0.28737879555461271</v>
      </c>
      <c r="J13219">
        <v>0.28737879555461271</v>
      </c>
      <c r="K13219">
        <v>303109</v>
      </c>
      <c r="L13219">
        <v>9.4810380277264182E-5</v>
      </c>
      <c r="M13219">
        <v>9.4810380277264182E-5</v>
      </c>
    </row>
    <row r="13220" spans="1:13" x14ac:dyDescent="0.25">
      <c r="A13220" s="12">
        <v>45382</v>
      </c>
      <c r="B13220" t="s">
        <v>103</v>
      </c>
      <c r="C13220" t="s">
        <v>103</v>
      </c>
      <c r="D13220" t="s">
        <v>103</v>
      </c>
      <c r="E13220" t="s">
        <v>11</v>
      </c>
      <c r="F13220" t="s">
        <v>100</v>
      </c>
      <c r="G13220" t="s">
        <v>99</v>
      </c>
      <c r="H13220" t="s">
        <v>88</v>
      </c>
      <c r="I13220">
        <v>1.122422280371757</v>
      </c>
      <c r="J13220">
        <v>1.122422280371757</v>
      </c>
      <c r="K13220">
        <v>303109</v>
      </c>
      <c r="L13220">
        <v>3.7030318478559096E-4</v>
      </c>
      <c r="M13220">
        <v>3.7030318478559096E-4</v>
      </c>
    </row>
    <row r="13221" spans="1:13" x14ac:dyDescent="0.25">
      <c r="A13221" s="12">
        <v>45382</v>
      </c>
      <c r="B13221" t="s">
        <v>103</v>
      </c>
      <c r="C13221" t="s">
        <v>103</v>
      </c>
      <c r="D13221" t="s">
        <v>103</v>
      </c>
      <c r="E13221" t="s">
        <v>11</v>
      </c>
      <c r="F13221" t="s">
        <v>100</v>
      </c>
      <c r="G13221" t="s">
        <v>99</v>
      </c>
      <c r="H13221" t="s">
        <v>109</v>
      </c>
      <c r="I13221">
        <v>2.0049299058740289</v>
      </c>
      <c r="J13221">
        <v>2.0049299058740289</v>
      </c>
      <c r="K13221">
        <v>303109</v>
      </c>
      <c r="L13221">
        <v>6.6145508905180285E-4</v>
      </c>
      <c r="M13221">
        <v>6.6145508905180285E-4</v>
      </c>
    </row>
    <row r="13222" spans="1:13" x14ac:dyDescent="0.25">
      <c r="A13222" s="12">
        <v>45382</v>
      </c>
      <c r="B13222" t="s">
        <v>61</v>
      </c>
      <c r="C13222" t="s">
        <v>61</v>
      </c>
      <c r="D13222" t="s">
        <v>61</v>
      </c>
      <c r="E13222" t="s">
        <v>62</v>
      </c>
      <c r="F13222" t="s">
        <v>53</v>
      </c>
      <c r="G13222" t="s">
        <v>99</v>
      </c>
      <c r="H13222" t="s">
        <v>90</v>
      </c>
      <c r="I13222">
        <v>380453.34578193852</v>
      </c>
      <c r="J13222">
        <v>-380453.34578193852</v>
      </c>
      <c r="K13222">
        <v>303109</v>
      </c>
      <c r="L13222">
        <v>125.51700734123318</v>
      </c>
      <c r="M13222">
        <v>-125.51700734123318</v>
      </c>
    </row>
    <row r="13223" spans="1:13" x14ac:dyDescent="0.25">
      <c r="A13223" s="12">
        <v>45382</v>
      </c>
      <c r="B13223" t="s">
        <v>61</v>
      </c>
      <c r="C13223" t="s">
        <v>61</v>
      </c>
      <c r="D13223" t="s">
        <v>61</v>
      </c>
      <c r="E13223" t="s">
        <v>62</v>
      </c>
      <c r="F13223" t="s">
        <v>12</v>
      </c>
      <c r="G13223" t="s">
        <v>99</v>
      </c>
      <c r="H13223" t="s">
        <v>91</v>
      </c>
      <c r="I13223">
        <v>112779.88235823359</v>
      </c>
      <c r="J13223">
        <v>112779.88235823359</v>
      </c>
      <c r="K13223">
        <v>303109</v>
      </c>
      <c r="L13223">
        <v>37.207698338958458</v>
      </c>
      <c r="M13223">
        <v>37.207698338958458</v>
      </c>
    </row>
    <row r="13224" spans="1:13" x14ac:dyDescent="0.25">
      <c r="A13224" s="12">
        <v>45382</v>
      </c>
      <c r="B13224" t="s">
        <v>61</v>
      </c>
      <c r="C13224" t="s">
        <v>61</v>
      </c>
      <c r="D13224" t="s">
        <v>61</v>
      </c>
      <c r="E13224" t="s">
        <v>62</v>
      </c>
      <c r="F13224" t="s">
        <v>53</v>
      </c>
      <c r="G13224" t="s">
        <v>99</v>
      </c>
      <c r="H13224" t="s">
        <v>92</v>
      </c>
      <c r="I13224">
        <v>222257.52328396688</v>
      </c>
      <c r="J13224">
        <v>-222257.52328396688</v>
      </c>
      <c r="K13224">
        <v>303109</v>
      </c>
      <c r="L13224">
        <v>73.325939937107393</v>
      </c>
      <c r="M13224">
        <v>-73.325939937107393</v>
      </c>
    </row>
    <row r="13225" spans="1:13" x14ac:dyDescent="0.25">
      <c r="A13225" s="12">
        <v>45382</v>
      </c>
      <c r="B13225" t="s">
        <v>61</v>
      </c>
      <c r="C13225" t="s">
        <v>61</v>
      </c>
      <c r="D13225" t="s">
        <v>61</v>
      </c>
      <c r="E13225" t="s">
        <v>62</v>
      </c>
      <c r="F13225" t="s">
        <v>53</v>
      </c>
      <c r="G13225" t="s">
        <v>99</v>
      </c>
      <c r="H13225" t="s">
        <v>93</v>
      </c>
      <c r="I13225">
        <v>158195.82249797165</v>
      </c>
      <c r="J13225">
        <v>-158195.82249797165</v>
      </c>
      <c r="K13225">
        <v>303109</v>
      </c>
      <c r="L13225">
        <v>52.191067404125789</v>
      </c>
      <c r="M13225">
        <v>-52.191067404125789</v>
      </c>
    </row>
    <row r="13226" spans="1:13" x14ac:dyDescent="0.25">
      <c r="A13226" s="12">
        <v>45382</v>
      </c>
      <c r="B13226" t="s">
        <v>61</v>
      </c>
      <c r="C13226" t="s">
        <v>61</v>
      </c>
      <c r="D13226" t="s">
        <v>61</v>
      </c>
      <c r="E13226" t="s">
        <v>62</v>
      </c>
      <c r="F13226" t="s">
        <v>100</v>
      </c>
      <c r="G13226" t="s">
        <v>99</v>
      </c>
      <c r="H13226" t="s">
        <v>85</v>
      </c>
      <c r="I13226">
        <v>0.45073968323879615</v>
      </c>
      <c r="J13226">
        <v>0.45073968323879615</v>
      </c>
      <c r="K13226">
        <v>303109</v>
      </c>
      <c r="L13226">
        <v>1.4870547665651502E-4</v>
      </c>
      <c r="M13226">
        <v>1.4870547665651502E-4</v>
      </c>
    </row>
    <row r="13227" spans="1:13" x14ac:dyDescent="0.25">
      <c r="A13227" s="12">
        <v>45382</v>
      </c>
      <c r="B13227" t="s">
        <v>61</v>
      </c>
      <c r="C13227" t="s">
        <v>61</v>
      </c>
      <c r="D13227" t="s">
        <v>61</v>
      </c>
      <c r="E13227" t="s">
        <v>62</v>
      </c>
      <c r="F13227" t="s">
        <v>100</v>
      </c>
      <c r="G13227" t="s">
        <v>99</v>
      </c>
      <c r="H13227" t="s">
        <v>86</v>
      </c>
      <c r="I13227">
        <v>0.5219098953190966</v>
      </c>
      <c r="J13227">
        <v>0.5219098953190966</v>
      </c>
      <c r="K13227">
        <v>303109</v>
      </c>
      <c r="L13227">
        <v>1.7218554886826078E-4</v>
      </c>
      <c r="M13227">
        <v>1.7218554886826078E-4</v>
      </c>
    </row>
    <row r="13228" spans="1:13" x14ac:dyDescent="0.25">
      <c r="A13228" s="12">
        <v>45382</v>
      </c>
      <c r="B13228" t="s">
        <v>61</v>
      </c>
      <c r="C13228" t="s">
        <v>61</v>
      </c>
      <c r="D13228" t="s">
        <v>61</v>
      </c>
      <c r="E13228" t="s">
        <v>62</v>
      </c>
      <c r="F13228" t="s">
        <v>100</v>
      </c>
      <c r="G13228" t="s">
        <v>99</v>
      </c>
      <c r="H13228" t="s">
        <v>87</v>
      </c>
      <c r="I13228">
        <v>0.35910699698660248</v>
      </c>
      <c r="J13228">
        <v>0.35910699698660248</v>
      </c>
      <c r="K13228">
        <v>303109</v>
      </c>
      <c r="L13228">
        <v>1.1847454116723768E-4</v>
      </c>
      <c r="M13228">
        <v>1.1847454116723768E-4</v>
      </c>
    </row>
    <row r="13229" spans="1:13" x14ac:dyDescent="0.25">
      <c r="A13229" s="12">
        <v>45382</v>
      </c>
      <c r="B13229" t="s">
        <v>61</v>
      </c>
      <c r="C13229" t="s">
        <v>61</v>
      </c>
      <c r="D13229" t="s">
        <v>61</v>
      </c>
      <c r="E13229" t="s">
        <v>62</v>
      </c>
      <c r="F13229" t="s">
        <v>100</v>
      </c>
      <c r="G13229" t="s">
        <v>99</v>
      </c>
      <c r="H13229" t="s">
        <v>88</v>
      </c>
      <c r="I13229">
        <v>3.3734149905695765</v>
      </c>
      <c r="J13229">
        <v>3.3734149905695765</v>
      </c>
      <c r="K13229">
        <v>303109</v>
      </c>
      <c r="L13229">
        <v>1.1129379169109385E-3</v>
      </c>
      <c r="M13229">
        <v>1.1129379169109385E-3</v>
      </c>
    </row>
    <row r="13230" spans="1:13" x14ac:dyDescent="0.25">
      <c r="A13230" s="12">
        <v>45382</v>
      </c>
      <c r="B13230" t="s">
        <v>61</v>
      </c>
      <c r="C13230" t="s">
        <v>61</v>
      </c>
      <c r="D13230" t="s">
        <v>61</v>
      </c>
      <c r="E13230" t="s">
        <v>62</v>
      </c>
      <c r="F13230" t="s">
        <v>100</v>
      </c>
      <c r="G13230" t="s">
        <v>99</v>
      </c>
      <c r="H13230" t="s">
        <v>109</v>
      </c>
      <c r="I13230">
        <v>0.71176813347214829</v>
      </c>
      <c r="J13230">
        <v>0.71176813347214829</v>
      </c>
      <c r="K13230">
        <v>303109</v>
      </c>
      <c r="L13230">
        <v>2.3482250064239211E-4</v>
      </c>
      <c r="M13230">
        <v>2.3482250064239211E-4</v>
      </c>
    </row>
    <row r="13231" spans="1:13" x14ac:dyDescent="0.25">
      <c r="A13231" s="12">
        <v>45382</v>
      </c>
      <c r="B13231" t="s">
        <v>63</v>
      </c>
      <c r="C13231" t="s">
        <v>66</v>
      </c>
      <c r="D13231" t="s">
        <v>69</v>
      </c>
      <c r="E13231" t="s">
        <v>70</v>
      </c>
      <c r="F13231" t="s">
        <v>53</v>
      </c>
      <c r="G13231" t="s">
        <v>99</v>
      </c>
      <c r="H13231" t="s">
        <v>90</v>
      </c>
      <c r="I13231">
        <v>109802.75407944</v>
      </c>
      <c r="J13231">
        <v>-109802.75407944</v>
      </c>
      <c r="K13231">
        <v>303109</v>
      </c>
      <c r="L13231">
        <v>36.225501083583794</v>
      </c>
      <c r="M13231">
        <v>-36.225501083583794</v>
      </c>
    </row>
    <row r="13232" spans="1:13" x14ac:dyDescent="0.25">
      <c r="A13232" s="12">
        <v>45382</v>
      </c>
      <c r="B13232" t="s">
        <v>63</v>
      </c>
      <c r="C13232" t="s">
        <v>66</v>
      </c>
      <c r="D13232" t="s">
        <v>69</v>
      </c>
      <c r="E13232" t="s">
        <v>70</v>
      </c>
      <c r="F13232" t="s">
        <v>12</v>
      </c>
      <c r="G13232" t="s">
        <v>99</v>
      </c>
      <c r="H13232" t="s">
        <v>91</v>
      </c>
      <c r="I13232">
        <v>109681.30006787997</v>
      </c>
      <c r="J13232">
        <v>109681.30006787997</v>
      </c>
      <c r="K13232">
        <v>303109</v>
      </c>
      <c r="L13232">
        <v>36.185431665796784</v>
      </c>
      <c r="M13232">
        <v>36.185431665796784</v>
      </c>
    </row>
    <row r="13233" spans="1:13" x14ac:dyDescent="0.25">
      <c r="A13233" s="12">
        <v>45382</v>
      </c>
      <c r="B13233" t="s">
        <v>63</v>
      </c>
      <c r="C13233" t="s">
        <v>66</v>
      </c>
      <c r="D13233" t="s">
        <v>69</v>
      </c>
      <c r="E13233" t="s">
        <v>70</v>
      </c>
      <c r="F13233" t="s">
        <v>53</v>
      </c>
      <c r="G13233" t="s">
        <v>99</v>
      </c>
      <c r="H13233" t="s">
        <v>92</v>
      </c>
      <c r="I13233">
        <v>4330.3950184400019</v>
      </c>
      <c r="J13233">
        <v>-4330.3950184400019</v>
      </c>
      <c r="K13233">
        <v>303109</v>
      </c>
      <c r="L13233">
        <v>1.428659333256354</v>
      </c>
      <c r="M13233">
        <v>-1.428659333256354</v>
      </c>
    </row>
    <row r="13234" spans="1:13" x14ac:dyDescent="0.25">
      <c r="A13234" s="12">
        <v>45382</v>
      </c>
      <c r="B13234" t="s">
        <v>63</v>
      </c>
      <c r="C13234" t="s">
        <v>66</v>
      </c>
      <c r="D13234" t="s">
        <v>69</v>
      </c>
      <c r="E13234" t="s">
        <v>70</v>
      </c>
      <c r="F13234" t="s">
        <v>53</v>
      </c>
      <c r="G13234" t="s">
        <v>99</v>
      </c>
      <c r="H13234" t="s">
        <v>93</v>
      </c>
      <c r="I13234">
        <v>105472.359061</v>
      </c>
      <c r="J13234">
        <v>-105472.359061</v>
      </c>
      <c r="K13234">
        <v>303109</v>
      </c>
      <c r="L13234">
        <v>34.796841750327438</v>
      </c>
      <c r="M13234">
        <v>-34.796841750327438</v>
      </c>
    </row>
    <row r="13235" spans="1:13" x14ac:dyDescent="0.25">
      <c r="A13235" s="12">
        <v>45382</v>
      </c>
      <c r="B13235" t="s">
        <v>63</v>
      </c>
      <c r="C13235" t="s">
        <v>66</v>
      </c>
      <c r="D13235" t="s">
        <v>69</v>
      </c>
      <c r="E13235" t="s">
        <v>70</v>
      </c>
      <c r="F13235" t="s">
        <v>100</v>
      </c>
      <c r="G13235" t="s">
        <v>99</v>
      </c>
      <c r="H13235" t="s">
        <v>85</v>
      </c>
      <c r="I13235">
        <v>3.2368299744289174E-3</v>
      </c>
      <c r="J13235">
        <v>3.2368299744289174E-3</v>
      </c>
      <c r="K13235">
        <v>303109</v>
      </c>
      <c r="L13235">
        <v>1.0678765640178672E-6</v>
      </c>
      <c r="M13235">
        <v>1.0678765640178672E-6</v>
      </c>
    </row>
    <row r="13236" spans="1:13" x14ac:dyDescent="0.25">
      <c r="A13236" s="12">
        <v>45382</v>
      </c>
      <c r="B13236" t="s">
        <v>63</v>
      </c>
      <c r="C13236" t="s">
        <v>66</v>
      </c>
      <c r="D13236" t="s">
        <v>69</v>
      </c>
      <c r="E13236" t="s">
        <v>70</v>
      </c>
      <c r="F13236" t="s">
        <v>100</v>
      </c>
      <c r="G13236" t="s">
        <v>99</v>
      </c>
      <c r="H13236" t="s">
        <v>86</v>
      </c>
      <c r="I13236">
        <v>0.34796789831343666</v>
      </c>
      <c r="J13236">
        <v>0.34796789831343666</v>
      </c>
      <c r="K13236">
        <v>303109</v>
      </c>
      <c r="L13236">
        <v>1.1479959298913483E-4</v>
      </c>
      <c r="M13236">
        <v>1.1479959298913483E-4</v>
      </c>
    </row>
    <row r="13237" spans="1:13" x14ac:dyDescent="0.25">
      <c r="A13237" s="12">
        <v>45382</v>
      </c>
      <c r="B13237" t="s">
        <v>63</v>
      </c>
      <c r="C13237" t="s">
        <v>66</v>
      </c>
      <c r="D13237" t="s">
        <v>69</v>
      </c>
      <c r="E13237" t="s">
        <v>70</v>
      </c>
      <c r="F13237" t="s">
        <v>100</v>
      </c>
      <c r="G13237" t="s">
        <v>99</v>
      </c>
      <c r="H13237" t="s">
        <v>87</v>
      </c>
      <c r="I13237">
        <v>8.9352381807307375E-3</v>
      </c>
      <c r="J13237">
        <v>8.9352381807307375E-3</v>
      </c>
      <c r="K13237">
        <v>303109</v>
      </c>
      <c r="L13237">
        <v>2.9478630396097566E-6</v>
      </c>
      <c r="M13237">
        <v>2.9478630396097566E-6</v>
      </c>
    </row>
    <row r="13238" spans="1:13" x14ac:dyDescent="0.25">
      <c r="A13238" s="12">
        <v>45382</v>
      </c>
      <c r="B13238" t="s">
        <v>63</v>
      </c>
      <c r="C13238" t="s">
        <v>66</v>
      </c>
      <c r="D13238" t="s">
        <v>69</v>
      </c>
      <c r="E13238" t="s">
        <v>70</v>
      </c>
      <c r="F13238" t="s">
        <v>100</v>
      </c>
      <c r="G13238" t="s">
        <v>99</v>
      </c>
      <c r="H13238" t="s">
        <v>88</v>
      </c>
      <c r="I13238">
        <v>1.0011073356304572</v>
      </c>
      <c r="J13238">
        <v>1.0011073356304572</v>
      </c>
      <c r="K13238">
        <v>303109</v>
      </c>
      <c r="L13238">
        <v>3.3027964713369028E-4</v>
      </c>
      <c r="M13238">
        <v>3.3027964713369028E-4</v>
      </c>
    </row>
    <row r="13239" spans="1:13" x14ac:dyDescent="0.25">
      <c r="A13239" s="12">
        <v>45382</v>
      </c>
      <c r="B13239" t="s">
        <v>63</v>
      </c>
      <c r="C13239" t="s">
        <v>66</v>
      </c>
      <c r="D13239" t="s">
        <v>69</v>
      </c>
      <c r="E13239" t="s">
        <v>70</v>
      </c>
      <c r="F13239" t="s">
        <v>100</v>
      </c>
      <c r="G13239" t="s">
        <v>99</v>
      </c>
      <c r="H13239" t="s">
        <v>109</v>
      </c>
      <c r="I13239">
        <v>24.356290502799386</v>
      </c>
      <c r="J13239">
        <v>24.356290502799386</v>
      </c>
      <c r="K13239">
        <v>303109</v>
      </c>
      <c r="L13239">
        <v>8.0354890494176625E-3</v>
      </c>
      <c r="M13239">
        <v>8.0354890494176625E-3</v>
      </c>
    </row>
    <row r="13240" spans="1:13" x14ac:dyDescent="0.25">
      <c r="A13240" s="12">
        <v>45382</v>
      </c>
      <c r="B13240" t="s">
        <v>63</v>
      </c>
      <c r="C13240" t="s">
        <v>66</v>
      </c>
      <c r="D13240" t="s">
        <v>71</v>
      </c>
      <c r="E13240" t="s">
        <v>72</v>
      </c>
      <c r="F13240" t="s">
        <v>53</v>
      </c>
      <c r="G13240" t="s">
        <v>99</v>
      </c>
      <c r="H13240" t="s">
        <v>90</v>
      </c>
      <c r="I13240">
        <v>197338.67325210472</v>
      </c>
      <c r="J13240">
        <v>-197338.67325210472</v>
      </c>
      <c r="K13240">
        <v>303109</v>
      </c>
      <c r="L13240">
        <v>65.104854442495835</v>
      </c>
      <c r="M13240">
        <v>-65.104854442495835</v>
      </c>
    </row>
    <row r="13241" spans="1:13" x14ac:dyDescent="0.25">
      <c r="A13241" s="12">
        <v>45382</v>
      </c>
      <c r="B13241" t="s">
        <v>63</v>
      </c>
      <c r="C13241" t="s">
        <v>66</v>
      </c>
      <c r="D13241" t="s">
        <v>71</v>
      </c>
      <c r="E13241" t="s">
        <v>72</v>
      </c>
      <c r="F13241" t="s">
        <v>12</v>
      </c>
      <c r="G13241" t="s">
        <v>99</v>
      </c>
      <c r="H13241" t="s">
        <v>91</v>
      </c>
      <c r="I13241">
        <v>178143.02664820768</v>
      </c>
      <c r="J13241">
        <v>178143.02664820768</v>
      </c>
      <c r="K13241">
        <v>303109</v>
      </c>
      <c r="L13241">
        <v>58.771935722201484</v>
      </c>
      <c r="M13241">
        <v>58.771935722201484</v>
      </c>
    </row>
    <row r="13242" spans="1:13" x14ac:dyDescent="0.25">
      <c r="A13242" s="12">
        <v>45382</v>
      </c>
      <c r="B13242" t="s">
        <v>63</v>
      </c>
      <c r="C13242" t="s">
        <v>66</v>
      </c>
      <c r="D13242" t="s">
        <v>71</v>
      </c>
      <c r="E13242" t="s">
        <v>72</v>
      </c>
      <c r="F13242" t="s">
        <v>53</v>
      </c>
      <c r="G13242" t="s">
        <v>99</v>
      </c>
      <c r="H13242" t="s">
        <v>92</v>
      </c>
      <c r="I13242">
        <v>54259.926201229428</v>
      </c>
      <c r="J13242">
        <v>-54259.926201229428</v>
      </c>
      <c r="K13242">
        <v>303109</v>
      </c>
      <c r="L13242">
        <v>17.901126723795542</v>
      </c>
      <c r="M13242">
        <v>-17.901126723795542</v>
      </c>
    </row>
    <row r="13243" spans="1:13" x14ac:dyDescent="0.25">
      <c r="A13243" s="12">
        <v>45382</v>
      </c>
      <c r="B13243" t="s">
        <v>63</v>
      </c>
      <c r="C13243" t="s">
        <v>66</v>
      </c>
      <c r="D13243" t="s">
        <v>71</v>
      </c>
      <c r="E13243" t="s">
        <v>72</v>
      </c>
      <c r="F13243" t="s">
        <v>53</v>
      </c>
      <c r="G13243" t="s">
        <v>99</v>
      </c>
      <c r="H13243" t="s">
        <v>93</v>
      </c>
      <c r="I13243">
        <v>143078.7470508753</v>
      </c>
      <c r="J13243">
        <v>-143078.7470508753</v>
      </c>
      <c r="K13243">
        <v>303109</v>
      </c>
      <c r="L13243">
        <v>47.203727718700307</v>
      </c>
      <c r="M13243">
        <v>-47.203727718700307</v>
      </c>
    </row>
    <row r="13244" spans="1:13" x14ac:dyDescent="0.25">
      <c r="A13244" s="12">
        <v>45382</v>
      </c>
      <c r="B13244" t="s">
        <v>63</v>
      </c>
      <c r="C13244" t="s">
        <v>66</v>
      </c>
      <c r="D13244" t="s">
        <v>71</v>
      </c>
      <c r="E13244" t="s">
        <v>72</v>
      </c>
      <c r="F13244" t="s">
        <v>100</v>
      </c>
      <c r="G13244" t="s">
        <v>99</v>
      </c>
      <c r="H13244" t="s">
        <v>85</v>
      </c>
      <c r="I13244">
        <v>0.12311683631188569</v>
      </c>
      <c r="J13244">
        <v>0.12311683631188569</v>
      </c>
      <c r="K13244">
        <v>303109</v>
      </c>
      <c r="L13244">
        <v>4.0618007486378064E-5</v>
      </c>
      <c r="M13244">
        <v>4.0618007486378064E-5</v>
      </c>
    </row>
    <row r="13245" spans="1:13" x14ac:dyDescent="0.25">
      <c r="A13245" s="12">
        <v>45382</v>
      </c>
      <c r="B13245" t="s">
        <v>63</v>
      </c>
      <c r="C13245" t="s">
        <v>66</v>
      </c>
      <c r="D13245" t="s">
        <v>71</v>
      </c>
      <c r="E13245" t="s">
        <v>72</v>
      </c>
      <c r="F13245" t="s">
        <v>100</v>
      </c>
      <c r="G13245" t="s">
        <v>99</v>
      </c>
      <c r="H13245" t="s">
        <v>86</v>
      </c>
      <c r="I13245">
        <v>0.47203657287895373</v>
      </c>
      <c r="J13245">
        <v>0.47203657287895373</v>
      </c>
      <c r="K13245">
        <v>303109</v>
      </c>
      <c r="L13245">
        <v>1.5573162554690021E-4</v>
      </c>
      <c r="M13245">
        <v>1.5573162554690021E-4</v>
      </c>
    </row>
    <row r="13246" spans="1:13" x14ac:dyDescent="0.25">
      <c r="A13246" s="12">
        <v>45382</v>
      </c>
      <c r="B13246" t="s">
        <v>63</v>
      </c>
      <c r="C13246" t="s">
        <v>66</v>
      </c>
      <c r="D13246" t="s">
        <v>71</v>
      </c>
      <c r="E13246" t="s">
        <v>72</v>
      </c>
      <c r="F13246" t="s">
        <v>100</v>
      </c>
      <c r="G13246" t="s">
        <v>99</v>
      </c>
      <c r="H13246" t="s">
        <v>87</v>
      </c>
      <c r="I13246">
        <v>0.18910574497734078</v>
      </c>
      <c r="J13246">
        <v>0.18910574497734078</v>
      </c>
      <c r="K13246">
        <v>303109</v>
      </c>
      <c r="L13246">
        <v>6.2388693498820815E-5</v>
      </c>
      <c r="M13246">
        <v>6.2388693498820815E-5</v>
      </c>
    </row>
    <row r="13247" spans="1:13" x14ac:dyDescent="0.25">
      <c r="A13247" s="12">
        <v>45382</v>
      </c>
      <c r="B13247" t="s">
        <v>63</v>
      </c>
      <c r="C13247" t="s">
        <v>66</v>
      </c>
      <c r="D13247" t="s">
        <v>71</v>
      </c>
      <c r="E13247" t="s">
        <v>72</v>
      </c>
      <c r="F13247" t="s">
        <v>100</v>
      </c>
      <c r="G13247" t="s">
        <v>99</v>
      </c>
      <c r="H13247" t="s">
        <v>88</v>
      </c>
      <c r="I13247">
        <v>1.1077541286070327</v>
      </c>
      <c r="J13247">
        <v>1.1077541286070327</v>
      </c>
      <c r="K13247">
        <v>303109</v>
      </c>
      <c r="L13247">
        <v>3.6546395145212868E-4</v>
      </c>
      <c r="M13247">
        <v>3.6546395145212868E-4</v>
      </c>
    </row>
    <row r="13248" spans="1:13" x14ac:dyDescent="0.25">
      <c r="A13248" s="12">
        <v>45382</v>
      </c>
      <c r="B13248" t="s">
        <v>63</v>
      </c>
      <c r="C13248" t="s">
        <v>66</v>
      </c>
      <c r="D13248" t="s">
        <v>71</v>
      </c>
      <c r="E13248" t="s">
        <v>72</v>
      </c>
      <c r="F13248" t="s">
        <v>100</v>
      </c>
      <c r="G13248" t="s">
        <v>99</v>
      </c>
      <c r="H13248" t="s">
        <v>109</v>
      </c>
      <c r="I13248">
        <v>2.6369137790613766</v>
      </c>
      <c r="J13248">
        <v>2.6369137790613766</v>
      </c>
      <c r="K13248">
        <v>303109</v>
      </c>
      <c r="L13248">
        <v>8.6995561961584003E-4</v>
      </c>
      <c r="M13248">
        <v>8.6995561961584003E-4</v>
      </c>
    </row>
    <row r="13249" spans="1:13" x14ac:dyDescent="0.25">
      <c r="A13249" s="12">
        <v>45382</v>
      </c>
      <c r="B13249" t="s">
        <v>63</v>
      </c>
      <c r="C13249" t="s">
        <v>73</v>
      </c>
      <c r="D13249" t="s">
        <v>73</v>
      </c>
      <c r="E13249" t="s">
        <v>74</v>
      </c>
      <c r="F13249" t="s">
        <v>53</v>
      </c>
      <c r="G13249" t="s">
        <v>99</v>
      </c>
      <c r="H13249" t="s">
        <v>90</v>
      </c>
      <c r="I13249">
        <v>16543.495931157897</v>
      </c>
      <c r="J13249">
        <v>-16543.495931157897</v>
      </c>
      <c r="K13249">
        <v>303109</v>
      </c>
      <c r="L13249">
        <v>5.4579362312428517</v>
      </c>
      <c r="M13249">
        <v>-5.4579362312428517</v>
      </c>
    </row>
    <row r="13250" spans="1:13" x14ac:dyDescent="0.25">
      <c r="A13250" s="12">
        <v>45382</v>
      </c>
      <c r="B13250" t="s">
        <v>63</v>
      </c>
      <c r="C13250" t="s">
        <v>73</v>
      </c>
      <c r="D13250" t="s">
        <v>73</v>
      </c>
      <c r="E13250" t="s">
        <v>74</v>
      </c>
      <c r="F13250" t="s">
        <v>12</v>
      </c>
      <c r="G13250" t="s">
        <v>99</v>
      </c>
      <c r="H13250" t="s">
        <v>91</v>
      </c>
      <c r="I13250">
        <v>16460.761854511977</v>
      </c>
      <c r="J13250">
        <v>16460.761854511977</v>
      </c>
      <c r="K13250">
        <v>303109</v>
      </c>
      <c r="L13250">
        <v>5.4306410745019038</v>
      </c>
      <c r="M13250">
        <v>5.4306410745019038</v>
      </c>
    </row>
    <row r="13251" spans="1:13" x14ac:dyDescent="0.25">
      <c r="A13251" s="12">
        <v>45382</v>
      </c>
      <c r="B13251" t="s">
        <v>63</v>
      </c>
      <c r="C13251" t="s">
        <v>73</v>
      </c>
      <c r="D13251" t="s">
        <v>73</v>
      </c>
      <c r="E13251" t="s">
        <v>74</v>
      </c>
      <c r="F13251" t="s">
        <v>53</v>
      </c>
      <c r="G13251" t="s">
        <v>99</v>
      </c>
      <c r="H13251" t="s">
        <v>92</v>
      </c>
      <c r="I13251">
        <v>7290.4105020000006</v>
      </c>
      <c r="J13251">
        <v>-7290.4105020000006</v>
      </c>
      <c r="K13251">
        <v>303109</v>
      </c>
      <c r="L13251">
        <v>2.4052108324068242</v>
      </c>
      <c r="M13251">
        <v>-2.4052108324068242</v>
      </c>
    </row>
    <row r="13252" spans="1:13" x14ac:dyDescent="0.25">
      <c r="A13252" s="12">
        <v>45382</v>
      </c>
      <c r="B13252" t="s">
        <v>63</v>
      </c>
      <c r="C13252" t="s">
        <v>73</v>
      </c>
      <c r="D13252" t="s">
        <v>73</v>
      </c>
      <c r="E13252" t="s">
        <v>74</v>
      </c>
      <c r="F13252" t="s">
        <v>53</v>
      </c>
      <c r="G13252" t="s">
        <v>99</v>
      </c>
      <c r="H13252" t="s">
        <v>93</v>
      </c>
      <c r="I13252">
        <v>9253.0854291578962</v>
      </c>
      <c r="J13252">
        <v>-9253.0854291578962</v>
      </c>
      <c r="K13252">
        <v>303109</v>
      </c>
      <c r="L13252">
        <v>3.0527253988360279</v>
      </c>
      <c r="M13252">
        <v>-3.0527253988360279</v>
      </c>
    </row>
    <row r="13253" spans="1:13" x14ac:dyDescent="0.25">
      <c r="A13253" s="12">
        <v>45382</v>
      </c>
      <c r="B13253" t="s">
        <v>63</v>
      </c>
      <c r="C13253" t="s">
        <v>73</v>
      </c>
      <c r="D13253" t="s">
        <v>73</v>
      </c>
      <c r="E13253" t="s">
        <v>74</v>
      </c>
      <c r="F13253" t="s">
        <v>100</v>
      </c>
      <c r="G13253" t="s">
        <v>99</v>
      </c>
      <c r="H13253" t="s">
        <v>85</v>
      </c>
      <c r="I13253">
        <v>2.8232264333784302E-2</v>
      </c>
      <c r="J13253">
        <v>2.8232264333784302E-2</v>
      </c>
      <c r="K13253">
        <v>303109</v>
      </c>
      <c r="L13253">
        <v>9.314228325052803E-6</v>
      </c>
      <c r="M13253">
        <v>9.314228325052803E-6</v>
      </c>
    </row>
    <row r="13254" spans="1:13" x14ac:dyDescent="0.25">
      <c r="A13254" s="12">
        <v>45382</v>
      </c>
      <c r="B13254" t="s">
        <v>63</v>
      </c>
      <c r="C13254" t="s">
        <v>73</v>
      </c>
      <c r="D13254" t="s">
        <v>73</v>
      </c>
      <c r="E13254" t="s">
        <v>74</v>
      </c>
      <c r="F13254" t="s">
        <v>100</v>
      </c>
      <c r="G13254" t="s">
        <v>99</v>
      </c>
      <c r="H13254" t="s">
        <v>86</v>
      </c>
      <c r="I13254">
        <v>3.0527208439858615E-2</v>
      </c>
      <c r="J13254">
        <v>3.0527208439858615E-2</v>
      </c>
      <c r="K13254">
        <v>303109</v>
      </c>
      <c r="L13254">
        <v>1.0071363252116769E-5</v>
      </c>
      <c r="M13254">
        <v>1.0071363252116769E-5</v>
      </c>
    </row>
    <row r="13255" spans="1:13" x14ac:dyDescent="0.25">
      <c r="A13255" s="12">
        <v>45382</v>
      </c>
      <c r="B13255" t="s">
        <v>63</v>
      </c>
      <c r="C13255" t="s">
        <v>73</v>
      </c>
      <c r="D13255" t="s">
        <v>73</v>
      </c>
      <c r="E13255" t="s">
        <v>74</v>
      </c>
      <c r="F13255" t="s">
        <v>100</v>
      </c>
      <c r="G13255" t="s">
        <v>99</v>
      </c>
      <c r="H13255" t="s">
        <v>87</v>
      </c>
      <c r="I13255">
        <v>0.51727072765115678</v>
      </c>
      <c r="J13255">
        <v>0.51727072765115678</v>
      </c>
      <c r="K13255">
        <v>303109</v>
      </c>
      <c r="L13255">
        <v>1.7065502101592389E-4</v>
      </c>
      <c r="M13255">
        <v>1.7065502101592389E-4</v>
      </c>
    </row>
    <row r="13256" spans="1:13" x14ac:dyDescent="0.25">
      <c r="A13256" s="12">
        <v>45382</v>
      </c>
      <c r="B13256" t="s">
        <v>63</v>
      </c>
      <c r="C13256" t="s">
        <v>73</v>
      </c>
      <c r="D13256" t="s">
        <v>73</v>
      </c>
      <c r="E13256" t="s">
        <v>74</v>
      </c>
      <c r="F13256" t="s">
        <v>100</v>
      </c>
      <c r="G13256" t="s">
        <v>99</v>
      </c>
      <c r="H13256" t="s">
        <v>88</v>
      </c>
      <c r="I13256">
        <v>1.005026138970794</v>
      </c>
      <c r="J13256">
        <v>1.005026138970794</v>
      </c>
      <c r="K13256">
        <v>303109</v>
      </c>
      <c r="L13256">
        <v>3.315725164778327E-4</v>
      </c>
      <c r="M13256">
        <v>3.315725164778327E-4</v>
      </c>
    </row>
    <row r="13257" spans="1:13" x14ac:dyDescent="0.25">
      <c r="A13257" s="12">
        <v>45382</v>
      </c>
      <c r="B13257" t="s">
        <v>63</v>
      </c>
      <c r="C13257" t="s">
        <v>73</v>
      </c>
      <c r="D13257" t="s">
        <v>73</v>
      </c>
      <c r="E13257" t="s">
        <v>74</v>
      </c>
      <c r="F13257" t="s">
        <v>100</v>
      </c>
      <c r="G13257" t="s">
        <v>99</v>
      </c>
      <c r="H13257" t="s">
        <v>109</v>
      </c>
      <c r="I13257">
        <v>1.2692132255953859</v>
      </c>
      <c r="J13257">
        <v>1.2692132255953859</v>
      </c>
      <c r="K13257">
        <v>303109</v>
      </c>
      <c r="L13257">
        <v>4.1873161984480367E-4</v>
      </c>
      <c r="M13257">
        <v>4.1873161984480367E-4</v>
      </c>
    </row>
    <row r="13258" spans="1:13" x14ac:dyDescent="0.25">
      <c r="A13258" s="12">
        <v>45382</v>
      </c>
      <c r="B13258" t="s">
        <v>63</v>
      </c>
      <c r="C13258" t="s">
        <v>75</v>
      </c>
      <c r="D13258" t="s">
        <v>75</v>
      </c>
      <c r="E13258" t="s">
        <v>76</v>
      </c>
      <c r="F13258" t="s">
        <v>53</v>
      </c>
      <c r="G13258" t="s">
        <v>99</v>
      </c>
      <c r="H13258" t="s">
        <v>90</v>
      </c>
      <c r="I13258">
        <v>4768.2226064315601</v>
      </c>
      <c r="J13258">
        <v>-4768.2226064315601</v>
      </c>
      <c r="K13258">
        <v>303109</v>
      </c>
      <c r="L13258">
        <v>1.573104924773451</v>
      </c>
      <c r="M13258">
        <v>-1.573104924773451</v>
      </c>
    </row>
    <row r="13259" spans="1:13" x14ac:dyDescent="0.25">
      <c r="A13259" s="12">
        <v>45382</v>
      </c>
      <c r="B13259" t="s">
        <v>63</v>
      </c>
      <c r="C13259" t="s">
        <v>75</v>
      </c>
      <c r="D13259" t="s">
        <v>75</v>
      </c>
      <c r="E13259" t="s">
        <v>76</v>
      </c>
      <c r="F13259" t="s">
        <v>12</v>
      </c>
      <c r="G13259" t="s">
        <v>99</v>
      </c>
      <c r="H13259" t="s">
        <v>91</v>
      </c>
      <c r="I13259">
        <v>4544.3752210266002</v>
      </c>
      <c r="J13259">
        <v>4544.3752210266002</v>
      </c>
      <c r="K13259">
        <v>303109</v>
      </c>
      <c r="L13259">
        <v>1.4992544665538141</v>
      </c>
      <c r="M13259">
        <v>1.4992544665538141</v>
      </c>
    </row>
    <row r="13260" spans="1:13" x14ac:dyDescent="0.25">
      <c r="A13260" s="12">
        <v>45382</v>
      </c>
      <c r="B13260" t="s">
        <v>63</v>
      </c>
      <c r="C13260" t="s">
        <v>75</v>
      </c>
      <c r="D13260" t="s">
        <v>75</v>
      </c>
      <c r="E13260" t="s">
        <v>76</v>
      </c>
      <c r="F13260" t="s">
        <v>53</v>
      </c>
      <c r="G13260" t="s">
        <v>99</v>
      </c>
      <c r="H13260" t="s">
        <v>92</v>
      </c>
      <c r="I13260">
        <v>1515.2334652226891</v>
      </c>
      <c r="J13260">
        <v>-1515.2334652226891</v>
      </c>
      <c r="K13260">
        <v>303109</v>
      </c>
      <c r="L13260">
        <v>0.49989722021539751</v>
      </c>
      <c r="M13260">
        <v>-0.49989722021539751</v>
      </c>
    </row>
    <row r="13261" spans="1:13" x14ac:dyDescent="0.25">
      <c r="A13261" s="12">
        <v>45382</v>
      </c>
      <c r="B13261" t="s">
        <v>63</v>
      </c>
      <c r="C13261" t="s">
        <v>75</v>
      </c>
      <c r="D13261" t="s">
        <v>75</v>
      </c>
      <c r="E13261" t="s">
        <v>76</v>
      </c>
      <c r="F13261" t="s">
        <v>53</v>
      </c>
      <c r="G13261" t="s">
        <v>99</v>
      </c>
      <c r="H13261" t="s">
        <v>93</v>
      </c>
      <c r="I13261">
        <v>3252.9891412088709</v>
      </c>
      <c r="J13261">
        <v>-3252.9891412088709</v>
      </c>
      <c r="K13261">
        <v>303109</v>
      </c>
      <c r="L13261">
        <v>1.0732077045580537</v>
      </c>
      <c r="M13261">
        <v>-1.0732077045580537</v>
      </c>
    </row>
    <row r="13262" spans="1:13" x14ac:dyDescent="0.25">
      <c r="A13262" s="12">
        <v>45382</v>
      </c>
      <c r="B13262" t="s">
        <v>63</v>
      </c>
      <c r="C13262" t="s">
        <v>75</v>
      </c>
      <c r="D13262" t="s">
        <v>75</v>
      </c>
      <c r="E13262" t="s">
        <v>76</v>
      </c>
      <c r="F13262" t="s">
        <v>100</v>
      </c>
      <c r="G13262" t="s">
        <v>99</v>
      </c>
      <c r="H13262" t="s">
        <v>85</v>
      </c>
      <c r="I13262">
        <v>2.5897215080662845E-3</v>
      </c>
      <c r="J13262">
        <v>2.5897215080662845E-3</v>
      </c>
      <c r="K13262">
        <v>303109</v>
      </c>
      <c r="L13262">
        <v>8.5438621356221176E-7</v>
      </c>
      <c r="M13262">
        <v>8.5438621356221176E-7</v>
      </c>
    </row>
    <row r="13263" spans="1:13" x14ac:dyDescent="0.25">
      <c r="A13263" s="12">
        <v>45382</v>
      </c>
      <c r="B13263" t="s">
        <v>63</v>
      </c>
      <c r="C13263" t="s">
        <v>75</v>
      </c>
      <c r="D13263" t="s">
        <v>75</v>
      </c>
      <c r="E13263" t="s">
        <v>76</v>
      </c>
      <c r="F13263" t="s">
        <v>100</v>
      </c>
      <c r="G13263" t="s">
        <v>99</v>
      </c>
      <c r="H13263" t="s">
        <v>86</v>
      </c>
      <c r="I13263">
        <v>1.0732061032675171E-2</v>
      </c>
      <c r="J13263">
        <v>1.0732061032675171E-2</v>
      </c>
      <c r="K13263">
        <v>303109</v>
      </c>
      <c r="L13263">
        <v>3.5406606312168792E-6</v>
      </c>
      <c r="M13263">
        <v>3.5406606312168792E-6</v>
      </c>
    </row>
    <row r="13264" spans="1:13" x14ac:dyDescent="0.25">
      <c r="A13264" s="12">
        <v>45382</v>
      </c>
      <c r="B13264" t="s">
        <v>63</v>
      </c>
      <c r="C13264" t="s">
        <v>75</v>
      </c>
      <c r="D13264" t="s">
        <v>75</v>
      </c>
      <c r="E13264" t="s">
        <v>76</v>
      </c>
      <c r="F13264" t="s">
        <v>100</v>
      </c>
      <c r="G13264" t="s">
        <v>99</v>
      </c>
      <c r="H13264" t="s">
        <v>87</v>
      </c>
      <c r="I13264">
        <v>0.16462508834021228</v>
      </c>
      <c r="J13264">
        <v>0.16462508834021228</v>
      </c>
      <c r="K13264">
        <v>303109</v>
      </c>
      <c r="L13264">
        <v>5.4312174280609378E-5</v>
      </c>
      <c r="M13264">
        <v>5.4312174280609378E-5</v>
      </c>
    </row>
    <row r="13265" spans="1:13" x14ac:dyDescent="0.25">
      <c r="A13265" s="12">
        <v>45382</v>
      </c>
      <c r="B13265" t="s">
        <v>63</v>
      </c>
      <c r="C13265" t="s">
        <v>75</v>
      </c>
      <c r="D13265" t="s">
        <v>75</v>
      </c>
      <c r="E13265" t="s">
        <v>76</v>
      </c>
      <c r="F13265" t="s">
        <v>100</v>
      </c>
      <c r="G13265" t="s">
        <v>99</v>
      </c>
      <c r="H13265" t="s">
        <v>88</v>
      </c>
      <c r="I13265">
        <v>1.0492581211976575</v>
      </c>
      <c r="J13265">
        <v>1.0492581211976575</v>
      </c>
      <c r="K13265">
        <v>303109</v>
      </c>
      <c r="L13265">
        <v>3.461652808717846E-4</v>
      </c>
      <c r="M13265">
        <v>3.461652808717846E-4</v>
      </c>
    </row>
    <row r="13266" spans="1:13" x14ac:dyDescent="0.25">
      <c r="A13266" s="12">
        <v>45382</v>
      </c>
      <c r="B13266" t="s">
        <v>63</v>
      </c>
      <c r="C13266" t="s">
        <v>75</v>
      </c>
      <c r="D13266" t="s">
        <v>75</v>
      </c>
      <c r="E13266" t="s">
        <v>76</v>
      </c>
      <c r="F13266" t="s">
        <v>100</v>
      </c>
      <c r="G13266" t="s">
        <v>99</v>
      </c>
      <c r="H13266" t="s">
        <v>109</v>
      </c>
      <c r="I13266">
        <v>2.1468567160578051</v>
      </c>
      <c r="J13266">
        <v>2.1468567160578051</v>
      </c>
      <c r="K13266">
        <v>303109</v>
      </c>
      <c r="L13266">
        <v>7.0827877630087028E-4</v>
      </c>
      <c r="M13266">
        <v>7.0827877630087028E-4</v>
      </c>
    </row>
    <row r="13267" spans="1:13" x14ac:dyDescent="0.25">
      <c r="A13267" s="12">
        <v>45382</v>
      </c>
      <c r="B13267" t="s">
        <v>108</v>
      </c>
      <c r="C13267" t="s">
        <v>108</v>
      </c>
      <c r="D13267" t="s">
        <v>108</v>
      </c>
      <c r="E13267" t="s">
        <v>77</v>
      </c>
      <c r="F13267" t="s">
        <v>53</v>
      </c>
      <c r="G13267" t="s">
        <v>99</v>
      </c>
      <c r="H13267" t="s">
        <v>90</v>
      </c>
      <c r="I13267">
        <v>118144.17115818927</v>
      </c>
      <c r="J13267">
        <v>-118144.17115818927</v>
      </c>
      <c r="K13267">
        <v>303109</v>
      </c>
      <c r="L13267">
        <v>38.977454037388952</v>
      </c>
      <c r="M13267">
        <v>-38.977454037388952</v>
      </c>
    </row>
    <row r="13268" spans="1:13" x14ac:dyDescent="0.25">
      <c r="A13268" s="12">
        <v>45382</v>
      </c>
      <c r="B13268" t="s">
        <v>108</v>
      </c>
      <c r="C13268" t="s">
        <v>108</v>
      </c>
      <c r="D13268" t="s">
        <v>108</v>
      </c>
      <c r="E13268" t="s">
        <v>77</v>
      </c>
      <c r="F13268" t="s">
        <v>12</v>
      </c>
      <c r="G13268" t="s">
        <v>99</v>
      </c>
      <c r="H13268" t="s">
        <v>91</v>
      </c>
      <c r="I13268">
        <v>87655.1151813529</v>
      </c>
      <c r="J13268">
        <v>87655.1151813529</v>
      </c>
      <c r="K13268">
        <v>303109</v>
      </c>
      <c r="L13268">
        <v>28.918677829214211</v>
      </c>
      <c r="M13268">
        <v>28.918677829214211</v>
      </c>
    </row>
    <row r="13269" spans="1:13" x14ac:dyDescent="0.25">
      <c r="A13269" s="12">
        <v>45382</v>
      </c>
      <c r="B13269" t="s">
        <v>108</v>
      </c>
      <c r="C13269" t="s">
        <v>108</v>
      </c>
      <c r="D13269" t="s">
        <v>108</v>
      </c>
      <c r="E13269" t="s">
        <v>77</v>
      </c>
      <c r="F13269" t="s">
        <v>53</v>
      </c>
      <c r="G13269" t="s">
        <v>99</v>
      </c>
      <c r="H13269" t="s">
        <v>93</v>
      </c>
      <c r="I13269">
        <v>118144.17115818927</v>
      </c>
      <c r="J13269">
        <v>-118144.17115818927</v>
      </c>
      <c r="K13269">
        <v>303109</v>
      </c>
      <c r="L13269">
        <v>38.977454037388952</v>
      </c>
      <c r="M13269">
        <v>-38.977454037388952</v>
      </c>
    </row>
    <row r="13270" spans="1:13" x14ac:dyDescent="0.25">
      <c r="A13270" s="12">
        <v>45382</v>
      </c>
      <c r="B13270" t="s">
        <v>108</v>
      </c>
      <c r="C13270" t="s">
        <v>108</v>
      </c>
      <c r="D13270" t="s">
        <v>108</v>
      </c>
      <c r="E13270" t="s">
        <v>77</v>
      </c>
      <c r="F13270" t="s">
        <v>100</v>
      </c>
      <c r="G13270" t="s">
        <v>99</v>
      </c>
      <c r="H13270" t="s">
        <v>85</v>
      </c>
      <c r="I13270">
        <v>0.21307575230982992</v>
      </c>
      <c r="J13270">
        <v>0.21307575230982992</v>
      </c>
      <c r="K13270">
        <v>303109</v>
      </c>
      <c r="L13270">
        <v>7.0296742198294976E-5</v>
      </c>
      <c r="M13270">
        <v>7.0296742198294976E-5</v>
      </c>
    </row>
    <row r="13271" spans="1:13" x14ac:dyDescent="0.25">
      <c r="A13271" s="12">
        <v>45382</v>
      </c>
      <c r="B13271" t="s">
        <v>108</v>
      </c>
      <c r="C13271" t="s">
        <v>108</v>
      </c>
      <c r="D13271" t="s">
        <v>108</v>
      </c>
      <c r="E13271" t="s">
        <v>77</v>
      </c>
      <c r="F13271" t="s">
        <v>100</v>
      </c>
      <c r="G13271" t="s">
        <v>99</v>
      </c>
      <c r="H13271" t="s">
        <v>86</v>
      </c>
      <c r="I13271">
        <v>0.38977395880679838</v>
      </c>
      <c r="J13271">
        <v>0.38977395880679838</v>
      </c>
      <c r="K13271">
        <v>303109</v>
      </c>
      <c r="L13271">
        <v>1.2859201106097092E-4</v>
      </c>
      <c r="M13271">
        <v>1.2859201106097092E-4</v>
      </c>
    </row>
    <row r="13272" spans="1:13" x14ac:dyDescent="0.25">
      <c r="A13272" s="12">
        <v>45382</v>
      </c>
      <c r="B13272" t="s">
        <v>108</v>
      </c>
      <c r="C13272" t="s">
        <v>108</v>
      </c>
      <c r="D13272" t="s">
        <v>108</v>
      </c>
      <c r="E13272" t="s">
        <v>77</v>
      </c>
      <c r="F13272" t="s">
        <v>100</v>
      </c>
      <c r="G13272" t="s">
        <v>99</v>
      </c>
      <c r="H13272" t="s">
        <v>87</v>
      </c>
      <c r="I13272">
        <v>0.54666492590246762</v>
      </c>
      <c r="J13272">
        <v>0.54666492590246762</v>
      </c>
      <c r="K13272">
        <v>303109</v>
      </c>
      <c r="L13272">
        <v>1.8035258798071574E-4</v>
      </c>
      <c r="M13272">
        <v>1.8035258798071574E-4</v>
      </c>
    </row>
    <row r="13273" spans="1:13" x14ac:dyDescent="0.25">
      <c r="A13273" s="12">
        <v>45382</v>
      </c>
      <c r="B13273" t="s">
        <v>108</v>
      </c>
      <c r="C13273" t="s">
        <v>108</v>
      </c>
      <c r="D13273" t="s">
        <v>108</v>
      </c>
      <c r="E13273" t="s">
        <v>77</v>
      </c>
      <c r="F13273" t="s">
        <v>100</v>
      </c>
      <c r="G13273" t="s">
        <v>99</v>
      </c>
      <c r="H13273" t="s">
        <v>88</v>
      </c>
      <c r="I13273">
        <v>1.347829740611902</v>
      </c>
      <c r="J13273">
        <v>1.347829740611902</v>
      </c>
      <c r="K13273">
        <v>303109</v>
      </c>
      <c r="L13273">
        <v>4.4466833403557861E-4</v>
      </c>
      <c r="M13273">
        <v>4.4466833403557861E-4</v>
      </c>
    </row>
    <row r="13274" spans="1:13" x14ac:dyDescent="0.25">
      <c r="A13274" s="12">
        <v>45382</v>
      </c>
      <c r="B13274" t="s">
        <v>105</v>
      </c>
      <c r="C13274" t="s">
        <v>105</v>
      </c>
      <c r="D13274" t="s">
        <v>105</v>
      </c>
      <c r="E13274" t="s">
        <v>84</v>
      </c>
      <c r="F13274" t="s">
        <v>53</v>
      </c>
      <c r="G13274" t="s">
        <v>99</v>
      </c>
      <c r="H13274" t="s">
        <v>90</v>
      </c>
      <c r="I13274">
        <v>43337.767037560596</v>
      </c>
      <c r="J13274">
        <v>-43337.767037560596</v>
      </c>
      <c r="K13274">
        <v>303109</v>
      </c>
      <c r="L13274">
        <v>14.297749996720849</v>
      </c>
      <c r="M13274">
        <v>-14.297749996720849</v>
      </c>
    </row>
    <row r="13275" spans="1:13" x14ac:dyDescent="0.25">
      <c r="A13275" s="12">
        <v>45382</v>
      </c>
      <c r="B13275" t="s">
        <v>105</v>
      </c>
      <c r="C13275" t="s">
        <v>105</v>
      </c>
      <c r="D13275" t="s">
        <v>105</v>
      </c>
      <c r="E13275" t="s">
        <v>84</v>
      </c>
      <c r="F13275" t="s">
        <v>12</v>
      </c>
      <c r="G13275" t="s">
        <v>99</v>
      </c>
      <c r="H13275" t="s">
        <v>91</v>
      </c>
      <c r="I13275">
        <v>266190.94887192547</v>
      </c>
      <c r="J13275">
        <v>266190.94887192547</v>
      </c>
      <c r="K13275">
        <v>303109</v>
      </c>
      <c r="L13275">
        <v>87.820206220180026</v>
      </c>
      <c r="M13275">
        <v>87.820206220180026</v>
      </c>
    </row>
    <row r="13276" spans="1:13" x14ac:dyDescent="0.25">
      <c r="A13276" s="12">
        <v>45382</v>
      </c>
      <c r="B13276" t="s">
        <v>105</v>
      </c>
      <c r="C13276" t="s">
        <v>105</v>
      </c>
      <c r="D13276" t="s">
        <v>105</v>
      </c>
      <c r="E13276" t="s">
        <v>84</v>
      </c>
      <c r="F13276" t="s">
        <v>53</v>
      </c>
      <c r="G13276" t="s">
        <v>99</v>
      </c>
      <c r="H13276" t="s">
        <v>93</v>
      </c>
      <c r="I13276">
        <v>43337.767037560596</v>
      </c>
      <c r="J13276">
        <v>-43337.767037560596</v>
      </c>
      <c r="K13276">
        <v>303109</v>
      </c>
      <c r="L13276">
        <v>14.297749996720849</v>
      </c>
      <c r="M13276">
        <v>-14.297749996720849</v>
      </c>
    </row>
    <row r="13277" spans="1:13" x14ac:dyDescent="0.25">
      <c r="A13277" s="12">
        <v>45382</v>
      </c>
      <c r="B13277" t="s">
        <v>105</v>
      </c>
      <c r="C13277" t="s">
        <v>105</v>
      </c>
      <c r="D13277" t="s">
        <v>105</v>
      </c>
      <c r="E13277" t="s">
        <v>84</v>
      </c>
      <c r="F13277" t="s">
        <v>100</v>
      </c>
      <c r="G13277" t="s">
        <v>99</v>
      </c>
      <c r="H13277" t="s">
        <v>85</v>
      </c>
      <c r="I13277">
        <v>4.2262612744636075E-3</v>
      </c>
      <c r="J13277">
        <v>4.2262612744636075E-3</v>
      </c>
      <c r="K13277">
        <v>303109</v>
      </c>
      <c r="L13277">
        <v>1.3943041197930803E-6</v>
      </c>
      <c r="M13277">
        <v>1.3943041197930803E-6</v>
      </c>
    </row>
    <row r="13278" spans="1:13" x14ac:dyDescent="0.25">
      <c r="A13278" s="12">
        <v>45382</v>
      </c>
      <c r="B13278" t="s">
        <v>105</v>
      </c>
      <c r="C13278" t="s">
        <v>105</v>
      </c>
      <c r="D13278" t="s">
        <v>105</v>
      </c>
      <c r="E13278" t="s">
        <v>84</v>
      </c>
      <c r="F13278" t="s">
        <v>100</v>
      </c>
      <c r="G13278" t="s">
        <v>99</v>
      </c>
      <c r="H13278" t="s">
        <v>86</v>
      </c>
      <c r="I13278">
        <v>0.14297728663616671</v>
      </c>
      <c r="J13278">
        <v>0.14297728663616671</v>
      </c>
      <c r="K13278">
        <v>303109</v>
      </c>
      <c r="L13278">
        <v>4.7170254474847896E-5</v>
      </c>
      <c r="M13278">
        <v>4.7170254474847896E-5</v>
      </c>
    </row>
    <row r="13279" spans="1:13" x14ac:dyDescent="0.25">
      <c r="A13279" s="12">
        <v>45382</v>
      </c>
      <c r="B13279" t="s">
        <v>105</v>
      </c>
      <c r="C13279" t="s">
        <v>105</v>
      </c>
      <c r="D13279" t="s">
        <v>105</v>
      </c>
      <c r="E13279" t="s">
        <v>84</v>
      </c>
      <c r="F13279" t="s">
        <v>100</v>
      </c>
      <c r="G13279" t="s">
        <v>99</v>
      </c>
      <c r="H13279" t="s">
        <v>87</v>
      </c>
      <c r="I13279">
        <v>2.955896963703154E-2</v>
      </c>
      <c r="J13279">
        <v>2.955896963703154E-2</v>
      </c>
      <c r="K13279">
        <v>303109</v>
      </c>
      <c r="L13279">
        <v>9.7519274046734137E-6</v>
      </c>
      <c r="M13279">
        <v>9.7519274046734137E-6</v>
      </c>
    </row>
    <row r="13280" spans="1:13" x14ac:dyDescent="0.25">
      <c r="A13280" s="12">
        <v>45382</v>
      </c>
      <c r="B13280" t="s">
        <v>105</v>
      </c>
      <c r="C13280" t="s">
        <v>105</v>
      </c>
      <c r="D13280" t="s">
        <v>105</v>
      </c>
      <c r="E13280" t="s">
        <v>84</v>
      </c>
      <c r="F13280" t="s">
        <v>100</v>
      </c>
      <c r="G13280" t="s">
        <v>99</v>
      </c>
      <c r="H13280" t="s">
        <v>88</v>
      </c>
      <c r="I13280">
        <v>0.16280706470756837</v>
      </c>
      <c r="J13280">
        <v>0.16280706470756837</v>
      </c>
      <c r="K13280">
        <v>303109</v>
      </c>
      <c r="L13280">
        <v>5.3712382247827802E-5</v>
      </c>
      <c r="M13280">
        <v>5.3712382247827802E-5</v>
      </c>
    </row>
    <row r="13281" spans="1:13" x14ac:dyDescent="0.25">
      <c r="A13281" s="12">
        <v>45382</v>
      </c>
      <c r="B13281" t="s">
        <v>63</v>
      </c>
      <c r="C13281" t="s">
        <v>63</v>
      </c>
      <c r="D13281" t="s">
        <v>63</v>
      </c>
      <c r="E13281" t="s">
        <v>65</v>
      </c>
      <c r="F13281" t="s">
        <v>53</v>
      </c>
      <c r="G13281" t="s">
        <v>99</v>
      </c>
      <c r="H13281" t="s">
        <v>90</v>
      </c>
      <c r="I13281">
        <v>328453.14586913423</v>
      </c>
      <c r="J13281">
        <v>-328453.14586913423</v>
      </c>
      <c r="K13281">
        <v>303109</v>
      </c>
      <c r="L13281">
        <v>108.36139668209594</v>
      </c>
      <c r="M13281">
        <v>-108.36139668209594</v>
      </c>
    </row>
    <row r="13282" spans="1:13" x14ac:dyDescent="0.25">
      <c r="A13282" s="12">
        <v>45382</v>
      </c>
      <c r="B13282" t="s">
        <v>63</v>
      </c>
      <c r="C13282" t="s">
        <v>63</v>
      </c>
      <c r="D13282" t="s">
        <v>63</v>
      </c>
      <c r="E13282" t="s">
        <v>65</v>
      </c>
      <c r="F13282" t="s">
        <v>12</v>
      </c>
      <c r="G13282" t="s">
        <v>99</v>
      </c>
      <c r="H13282" t="s">
        <v>91</v>
      </c>
      <c r="I13282">
        <v>308829.46379162621</v>
      </c>
      <c r="J13282">
        <v>308829.46379162621</v>
      </c>
      <c r="K13282">
        <v>303109</v>
      </c>
      <c r="L13282">
        <v>101.88726292905397</v>
      </c>
      <c r="M13282">
        <v>101.88726292905397</v>
      </c>
    </row>
    <row r="13283" spans="1:13" x14ac:dyDescent="0.25">
      <c r="A13283" s="12">
        <v>45382</v>
      </c>
      <c r="B13283" t="s">
        <v>63</v>
      </c>
      <c r="C13283" t="s">
        <v>63</v>
      </c>
      <c r="D13283" t="s">
        <v>63</v>
      </c>
      <c r="E13283" t="s">
        <v>65</v>
      </c>
      <c r="F13283" t="s">
        <v>53</v>
      </c>
      <c r="G13283" t="s">
        <v>99</v>
      </c>
      <c r="H13283" t="s">
        <v>92</v>
      </c>
      <c r="I13283">
        <v>67395.965186892121</v>
      </c>
      <c r="J13283">
        <v>-67395.965186892121</v>
      </c>
      <c r="K13283">
        <v>303109</v>
      </c>
      <c r="L13283">
        <v>22.234894109674116</v>
      </c>
      <c r="M13283">
        <v>-22.234894109674116</v>
      </c>
    </row>
    <row r="13284" spans="1:13" x14ac:dyDescent="0.25">
      <c r="A13284" s="12">
        <v>45382</v>
      </c>
      <c r="B13284" t="s">
        <v>63</v>
      </c>
      <c r="C13284" t="s">
        <v>63</v>
      </c>
      <c r="D13284" t="s">
        <v>63</v>
      </c>
      <c r="E13284" t="s">
        <v>65</v>
      </c>
      <c r="F13284" t="s">
        <v>53</v>
      </c>
      <c r="G13284" t="s">
        <v>99</v>
      </c>
      <c r="H13284" t="s">
        <v>93</v>
      </c>
      <c r="I13284">
        <v>261057.18068224209</v>
      </c>
      <c r="J13284">
        <v>-261057.18068224209</v>
      </c>
      <c r="K13284">
        <v>303109</v>
      </c>
      <c r="L13284">
        <v>86.126502572421842</v>
      </c>
      <c r="M13284">
        <v>-86.126502572421842</v>
      </c>
    </row>
    <row r="13285" spans="1:13" x14ac:dyDescent="0.25">
      <c r="A13285" s="12">
        <v>45382</v>
      </c>
      <c r="B13285" t="s">
        <v>63</v>
      </c>
      <c r="C13285" t="s">
        <v>63</v>
      </c>
      <c r="D13285" t="s">
        <v>63</v>
      </c>
      <c r="E13285" t="s">
        <v>65</v>
      </c>
      <c r="F13285" t="s">
        <v>100</v>
      </c>
      <c r="G13285" t="s">
        <v>99</v>
      </c>
      <c r="H13285" t="s">
        <v>85</v>
      </c>
      <c r="I13285">
        <v>0.1571756521281652</v>
      </c>
      <c r="J13285">
        <v>0.1571756521281652</v>
      </c>
      <c r="K13285">
        <v>303109</v>
      </c>
      <c r="L13285">
        <v>5.1854498589010947E-5</v>
      </c>
      <c r="M13285">
        <v>5.1854498589010947E-5</v>
      </c>
    </row>
    <row r="13286" spans="1:13" x14ac:dyDescent="0.25">
      <c r="A13286" s="12">
        <v>45382</v>
      </c>
      <c r="B13286" t="s">
        <v>63</v>
      </c>
      <c r="C13286" t="s">
        <v>63</v>
      </c>
      <c r="D13286" t="s">
        <v>63</v>
      </c>
      <c r="E13286" t="s">
        <v>65</v>
      </c>
      <c r="F13286" t="s">
        <v>100</v>
      </c>
      <c r="G13286" t="s">
        <v>99</v>
      </c>
      <c r="H13286" t="s">
        <v>86</v>
      </c>
      <c r="I13286">
        <v>0.86126374066492428</v>
      </c>
      <c r="J13286">
        <v>0.86126374066492428</v>
      </c>
      <c r="K13286">
        <v>303109</v>
      </c>
      <c r="L13286">
        <v>2.841432424193687E-4</v>
      </c>
      <c r="M13286">
        <v>2.841432424193687E-4</v>
      </c>
    </row>
    <row r="13287" spans="1:13" x14ac:dyDescent="0.25">
      <c r="A13287" s="12">
        <v>45382</v>
      </c>
      <c r="B13287" t="s">
        <v>63</v>
      </c>
      <c r="C13287" t="s">
        <v>63</v>
      </c>
      <c r="D13287" t="s">
        <v>63</v>
      </c>
      <c r="E13287" t="s">
        <v>65</v>
      </c>
      <c r="F13287" t="s">
        <v>100</v>
      </c>
      <c r="G13287" t="s">
        <v>99</v>
      </c>
      <c r="H13287" t="s">
        <v>87</v>
      </c>
      <c r="I13287">
        <v>0.14504785971444065</v>
      </c>
      <c r="J13287">
        <v>0.14504785971444065</v>
      </c>
      <c r="K13287">
        <v>303109</v>
      </c>
      <c r="L13287">
        <v>4.7853366186566764E-5</v>
      </c>
      <c r="M13287">
        <v>4.7853366186566764E-5</v>
      </c>
    </row>
    <row r="13288" spans="1:13" x14ac:dyDescent="0.25">
      <c r="A13288" s="12">
        <v>45382</v>
      </c>
      <c r="B13288" t="s">
        <v>63</v>
      </c>
      <c r="C13288" t="s">
        <v>63</v>
      </c>
      <c r="D13288" t="s">
        <v>63</v>
      </c>
      <c r="E13288" t="s">
        <v>65</v>
      </c>
      <c r="F13288" t="s">
        <v>100</v>
      </c>
      <c r="G13288" t="s">
        <v>99</v>
      </c>
      <c r="H13288" t="s">
        <v>88</v>
      </c>
      <c r="I13288">
        <v>1.0635421304579558</v>
      </c>
      <c r="J13288">
        <v>1.0635421304579558</v>
      </c>
      <c r="K13288">
        <v>303109</v>
      </c>
      <c r="L13288">
        <v>3.5087778009163558E-4</v>
      </c>
      <c r="M13288">
        <v>3.5087778009163558E-4</v>
      </c>
    </row>
    <row r="13289" spans="1:13" x14ac:dyDescent="0.25">
      <c r="A13289" s="12">
        <v>45382</v>
      </c>
      <c r="B13289" t="s">
        <v>63</v>
      </c>
      <c r="C13289" t="s">
        <v>63</v>
      </c>
      <c r="D13289" t="s">
        <v>63</v>
      </c>
      <c r="E13289" t="s">
        <v>65</v>
      </c>
      <c r="F13289" t="s">
        <v>100</v>
      </c>
      <c r="G13289" t="s">
        <v>99</v>
      </c>
      <c r="H13289" t="s">
        <v>109</v>
      </c>
      <c r="I13289">
        <v>3.8734838199633832</v>
      </c>
      <c r="J13289">
        <v>3.8734838199633832</v>
      </c>
      <c r="K13289">
        <v>303109</v>
      </c>
      <c r="L13289">
        <v>1.2779177853390639E-3</v>
      </c>
      <c r="M13289">
        <v>1.2779177853390639E-3</v>
      </c>
    </row>
    <row r="13290" spans="1:13" x14ac:dyDescent="0.25">
      <c r="A13290" s="12">
        <v>45473</v>
      </c>
      <c r="B13290" t="s">
        <v>103</v>
      </c>
      <c r="C13290" t="s">
        <v>103</v>
      </c>
      <c r="D13290" t="s">
        <v>103</v>
      </c>
      <c r="E13290" t="s">
        <v>11</v>
      </c>
      <c r="F13290" t="s">
        <v>12</v>
      </c>
      <c r="G13290" t="s">
        <v>13</v>
      </c>
      <c r="H13290" t="s">
        <v>14</v>
      </c>
      <c r="I13290">
        <v>793017.34171008586</v>
      </c>
      <c r="J13290">
        <v>793017.34171008586</v>
      </c>
      <c r="K13290">
        <v>306662</v>
      </c>
      <c r="L13290">
        <v>258.59654659204136</v>
      </c>
      <c r="M13290">
        <v>258.59654659204136</v>
      </c>
    </row>
    <row r="13291" spans="1:13" x14ac:dyDescent="0.25">
      <c r="A13291" s="12">
        <v>45473</v>
      </c>
      <c r="B13291" t="s">
        <v>103</v>
      </c>
      <c r="C13291" t="s">
        <v>103</v>
      </c>
      <c r="D13291" t="s">
        <v>103</v>
      </c>
      <c r="E13291" t="s">
        <v>11</v>
      </c>
      <c r="F13291" t="s">
        <v>12</v>
      </c>
      <c r="G13291" t="s">
        <v>15</v>
      </c>
      <c r="H13291" t="s">
        <v>16</v>
      </c>
      <c r="I13291">
        <v>311.82986302</v>
      </c>
      <c r="J13291">
        <v>311.82986302</v>
      </c>
      <c r="K13291">
        <v>306662</v>
      </c>
      <c r="L13291">
        <v>0.10168519836823604</v>
      </c>
      <c r="M13291">
        <v>0.10168519836823604</v>
      </c>
    </row>
    <row r="13292" spans="1:13" x14ac:dyDescent="0.25">
      <c r="A13292" s="12">
        <v>45473</v>
      </c>
      <c r="B13292" t="s">
        <v>103</v>
      </c>
      <c r="C13292" t="s">
        <v>103</v>
      </c>
      <c r="D13292" t="s">
        <v>103</v>
      </c>
      <c r="E13292" t="s">
        <v>11</v>
      </c>
      <c r="F13292" t="s">
        <v>12</v>
      </c>
      <c r="G13292" t="s">
        <v>17</v>
      </c>
      <c r="H13292" t="s">
        <v>18</v>
      </c>
      <c r="I13292">
        <v>98.971820930000007</v>
      </c>
      <c r="J13292">
        <v>98.971820930000007</v>
      </c>
      <c r="K13292">
        <v>306662</v>
      </c>
      <c r="L13292">
        <v>3.2273910993210767E-2</v>
      </c>
      <c r="M13292">
        <v>3.2273910993210767E-2</v>
      </c>
    </row>
    <row r="13293" spans="1:13" x14ac:dyDescent="0.25">
      <c r="A13293" s="12">
        <v>45473</v>
      </c>
      <c r="B13293" t="s">
        <v>103</v>
      </c>
      <c r="C13293" t="s">
        <v>103</v>
      </c>
      <c r="D13293" t="s">
        <v>103</v>
      </c>
      <c r="E13293" t="s">
        <v>11</v>
      </c>
      <c r="F13293" t="s">
        <v>12</v>
      </c>
      <c r="G13293" t="s">
        <v>19</v>
      </c>
      <c r="H13293" t="s">
        <v>20</v>
      </c>
      <c r="I13293">
        <v>212.85804209</v>
      </c>
      <c r="J13293">
        <v>212.85804209</v>
      </c>
      <c r="K13293">
        <v>306662</v>
      </c>
      <c r="L13293">
        <v>6.9411287375025263E-2</v>
      </c>
      <c r="M13293">
        <v>6.9411287375025263E-2</v>
      </c>
    </row>
    <row r="13294" spans="1:13" x14ac:dyDescent="0.25">
      <c r="A13294" s="12">
        <v>45473</v>
      </c>
      <c r="B13294" t="s">
        <v>103</v>
      </c>
      <c r="C13294" t="s">
        <v>103</v>
      </c>
      <c r="D13294" t="s">
        <v>103</v>
      </c>
      <c r="E13294" t="s">
        <v>11</v>
      </c>
      <c r="F13294" t="s">
        <v>12</v>
      </c>
      <c r="G13294" t="s">
        <v>21</v>
      </c>
      <c r="H13294" t="s">
        <v>22</v>
      </c>
      <c r="I13294">
        <v>245479.64326911501</v>
      </c>
      <c r="J13294">
        <v>245479.64326911501</v>
      </c>
      <c r="K13294">
        <v>306662</v>
      </c>
      <c r="L13294">
        <v>80.04892789752725</v>
      </c>
      <c r="M13294">
        <v>80.04892789752725</v>
      </c>
    </row>
    <row r="13295" spans="1:13" x14ac:dyDescent="0.25">
      <c r="A13295" s="12">
        <v>45473</v>
      </c>
      <c r="B13295" t="s">
        <v>103</v>
      </c>
      <c r="C13295" t="s">
        <v>103</v>
      </c>
      <c r="D13295" t="s">
        <v>103</v>
      </c>
      <c r="E13295" t="s">
        <v>11</v>
      </c>
      <c r="F13295" t="s">
        <v>12</v>
      </c>
      <c r="G13295" t="s">
        <v>23</v>
      </c>
      <c r="H13295" t="s">
        <v>24</v>
      </c>
      <c r="I13295">
        <v>50497.711369780001</v>
      </c>
      <c r="J13295">
        <v>50497.711369780001</v>
      </c>
      <c r="K13295">
        <v>306662</v>
      </c>
      <c r="L13295">
        <v>16.466895595078622</v>
      </c>
      <c r="M13295">
        <v>16.466895595078622</v>
      </c>
    </row>
    <row r="13296" spans="1:13" x14ac:dyDescent="0.25">
      <c r="A13296" s="12">
        <v>45473</v>
      </c>
      <c r="B13296" t="s">
        <v>103</v>
      </c>
      <c r="C13296" t="s">
        <v>103</v>
      </c>
      <c r="D13296" t="s">
        <v>103</v>
      </c>
      <c r="E13296" t="s">
        <v>11</v>
      </c>
      <c r="F13296" t="s">
        <v>12</v>
      </c>
      <c r="G13296" t="s">
        <v>25</v>
      </c>
      <c r="H13296" t="s">
        <v>26</v>
      </c>
      <c r="I13296">
        <v>130814.65635685</v>
      </c>
      <c r="J13296">
        <v>130814.65635685</v>
      </c>
      <c r="K13296">
        <v>306662</v>
      </c>
      <c r="L13296">
        <v>42.657602297268653</v>
      </c>
      <c r="M13296">
        <v>42.657602297268653</v>
      </c>
    </row>
    <row r="13297" spans="1:13" x14ac:dyDescent="0.25">
      <c r="A13297" s="12">
        <v>45473</v>
      </c>
      <c r="B13297" t="s">
        <v>103</v>
      </c>
      <c r="C13297" t="s">
        <v>103</v>
      </c>
      <c r="D13297" t="s">
        <v>103</v>
      </c>
      <c r="E13297" t="s">
        <v>11</v>
      </c>
      <c r="F13297" t="s">
        <v>12</v>
      </c>
      <c r="G13297" t="s">
        <v>27</v>
      </c>
      <c r="H13297" t="s">
        <v>28</v>
      </c>
      <c r="I13297">
        <v>64167.275542485011</v>
      </c>
      <c r="J13297">
        <v>64167.275542485011</v>
      </c>
      <c r="K13297">
        <v>306662</v>
      </c>
      <c r="L13297">
        <v>20.924430005179971</v>
      </c>
      <c r="M13297">
        <v>20.924430005179971</v>
      </c>
    </row>
    <row r="13298" spans="1:13" x14ac:dyDescent="0.25">
      <c r="A13298" s="12">
        <v>45473</v>
      </c>
      <c r="B13298" t="s">
        <v>103</v>
      </c>
      <c r="C13298" t="s">
        <v>103</v>
      </c>
      <c r="D13298" t="s">
        <v>103</v>
      </c>
      <c r="E13298" t="s">
        <v>11</v>
      </c>
      <c r="F13298" t="s">
        <v>12</v>
      </c>
      <c r="G13298" t="s">
        <v>29</v>
      </c>
      <c r="H13298" t="s">
        <v>30</v>
      </c>
      <c r="I13298">
        <v>130177.66007314077</v>
      </c>
      <c r="J13298">
        <v>130177.66007314077</v>
      </c>
      <c r="K13298">
        <v>306662</v>
      </c>
      <c r="L13298">
        <v>42.449882956851766</v>
      </c>
      <c r="M13298">
        <v>42.449882956851766</v>
      </c>
    </row>
    <row r="13299" spans="1:13" x14ac:dyDescent="0.25">
      <c r="A13299" s="12">
        <v>45473</v>
      </c>
      <c r="B13299" t="s">
        <v>103</v>
      </c>
      <c r="C13299" t="s">
        <v>103</v>
      </c>
      <c r="D13299" t="s">
        <v>103</v>
      </c>
      <c r="E13299" t="s">
        <v>11</v>
      </c>
      <c r="F13299" t="s">
        <v>12</v>
      </c>
      <c r="G13299" t="s">
        <v>31</v>
      </c>
      <c r="H13299" t="s">
        <v>32</v>
      </c>
      <c r="I13299">
        <v>35369.25225026712</v>
      </c>
      <c r="J13299">
        <v>35369.25225026712</v>
      </c>
      <c r="K13299">
        <v>306662</v>
      </c>
      <c r="L13299">
        <v>11.533627332459554</v>
      </c>
      <c r="M13299">
        <v>11.533627332459554</v>
      </c>
    </row>
    <row r="13300" spans="1:13" x14ac:dyDescent="0.25">
      <c r="A13300" s="12">
        <v>45473</v>
      </c>
      <c r="B13300" t="s">
        <v>103</v>
      </c>
      <c r="C13300" t="s">
        <v>103</v>
      </c>
      <c r="D13300" t="s">
        <v>103</v>
      </c>
      <c r="E13300" t="s">
        <v>11</v>
      </c>
      <c r="F13300" t="s">
        <v>12</v>
      </c>
      <c r="G13300" t="s">
        <v>33</v>
      </c>
      <c r="H13300" t="s">
        <v>34</v>
      </c>
      <c r="I13300">
        <v>94808.407822873647</v>
      </c>
      <c r="J13300">
        <v>94808.407822873647</v>
      </c>
      <c r="K13300">
        <v>306662</v>
      </c>
      <c r="L13300">
        <v>30.916255624392214</v>
      </c>
      <c r="M13300">
        <v>30.916255624392214</v>
      </c>
    </row>
    <row r="13301" spans="1:13" x14ac:dyDescent="0.25">
      <c r="A13301" s="12">
        <v>45473</v>
      </c>
      <c r="B13301" t="s">
        <v>103</v>
      </c>
      <c r="C13301" t="s">
        <v>103</v>
      </c>
      <c r="D13301" t="s">
        <v>103</v>
      </c>
      <c r="E13301" t="s">
        <v>11</v>
      </c>
      <c r="F13301" t="s">
        <v>12</v>
      </c>
      <c r="G13301" t="s">
        <v>35</v>
      </c>
      <c r="H13301" t="s">
        <v>110</v>
      </c>
      <c r="I13301">
        <v>115197.96764754158</v>
      </c>
      <c r="J13301">
        <v>115197.96764754158</v>
      </c>
      <c r="K13301">
        <v>306662</v>
      </c>
      <c r="L13301">
        <v>37.565126310903068</v>
      </c>
      <c r="M13301">
        <v>37.565126310903068</v>
      </c>
    </row>
    <row r="13302" spans="1:13" x14ac:dyDescent="0.25">
      <c r="A13302" s="12">
        <v>45473</v>
      </c>
      <c r="B13302" t="s">
        <v>103</v>
      </c>
      <c r="C13302" t="s">
        <v>103</v>
      </c>
      <c r="D13302" t="s">
        <v>103</v>
      </c>
      <c r="E13302" t="s">
        <v>11</v>
      </c>
      <c r="F13302" t="s">
        <v>12</v>
      </c>
      <c r="G13302" t="s">
        <v>36</v>
      </c>
      <c r="H13302" t="s">
        <v>32</v>
      </c>
      <c r="I13302">
        <v>22701.301937934171</v>
      </c>
      <c r="J13302">
        <v>22701.301937934171</v>
      </c>
      <c r="K13302">
        <v>306662</v>
      </c>
      <c r="L13302">
        <v>7.4027111079736558</v>
      </c>
      <c r="M13302">
        <v>7.4027111079736558</v>
      </c>
    </row>
    <row r="13303" spans="1:13" x14ac:dyDescent="0.25">
      <c r="A13303" s="12">
        <v>45473</v>
      </c>
      <c r="B13303" t="s">
        <v>103</v>
      </c>
      <c r="C13303" t="s">
        <v>103</v>
      </c>
      <c r="D13303" t="s">
        <v>103</v>
      </c>
      <c r="E13303" t="s">
        <v>11</v>
      </c>
      <c r="F13303" t="s">
        <v>12</v>
      </c>
      <c r="G13303" t="s">
        <v>37</v>
      </c>
      <c r="H13303" t="s">
        <v>34</v>
      </c>
      <c r="I13303">
        <v>92496.665709607405</v>
      </c>
      <c r="J13303">
        <v>92496.665709607405</v>
      </c>
      <c r="K13303">
        <v>306662</v>
      </c>
      <c r="L13303">
        <v>30.162415202929417</v>
      </c>
      <c r="M13303">
        <v>30.162415202929417</v>
      </c>
    </row>
    <row r="13304" spans="1:13" x14ac:dyDescent="0.25">
      <c r="A13304" s="12">
        <v>45473</v>
      </c>
      <c r="B13304" t="s">
        <v>103</v>
      </c>
      <c r="C13304" t="s">
        <v>103</v>
      </c>
      <c r="D13304" t="s">
        <v>103</v>
      </c>
      <c r="E13304" t="s">
        <v>11</v>
      </c>
      <c r="F13304" t="s">
        <v>12</v>
      </c>
      <c r="G13304" t="s">
        <v>38</v>
      </c>
      <c r="H13304" t="s">
        <v>39</v>
      </c>
      <c r="I13304">
        <v>228468.33719127573</v>
      </c>
      <c r="J13304">
        <v>228468.33719127573</v>
      </c>
      <c r="K13304">
        <v>306662</v>
      </c>
      <c r="L13304">
        <v>74.501678457479485</v>
      </c>
      <c r="M13304">
        <v>74.501678457479485</v>
      </c>
    </row>
    <row r="13305" spans="1:13" x14ac:dyDescent="0.25">
      <c r="A13305" s="12">
        <v>45473</v>
      </c>
      <c r="B13305" t="s">
        <v>103</v>
      </c>
      <c r="C13305" t="s">
        <v>103</v>
      </c>
      <c r="D13305" t="s">
        <v>103</v>
      </c>
      <c r="E13305" t="s">
        <v>11</v>
      </c>
      <c r="F13305" t="s">
        <v>12</v>
      </c>
      <c r="G13305" t="s">
        <v>40</v>
      </c>
      <c r="H13305" t="s">
        <v>41</v>
      </c>
      <c r="I13305">
        <v>3677.4391432123348</v>
      </c>
      <c r="J13305">
        <v>3677.4391432123348</v>
      </c>
      <c r="K13305">
        <v>306662</v>
      </c>
      <c r="L13305">
        <v>1.1991831864438161</v>
      </c>
      <c r="M13305">
        <v>1.1991831864438161</v>
      </c>
    </row>
    <row r="13306" spans="1:13" x14ac:dyDescent="0.25">
      <c r="A13306" s="12">
        <v>45473</v>
      </c>
      <c r="B13306" t="s">
        <v>103</v>
      </c>
      <c r="C13306" t="s">
        <v>103</v>
      </c>
      <c r="D13306" t="s">
        <v>103</v>
      </c>
      <c r="E13306" t="s">
        <v>11</v>
      </c>
      <c r="F13306" t="s">
        <v>12</v>
      </c>
      <c r="G13306" t="s">
        <v>42</v>
      </c>
      <c r="H13306" t="s">
        <v>43</v>
      </c>
      <c r="I13306">
        <v>604.3963096</v>
      </c>
      <c r="J13306">
        <v>604.3963096</v>
      </c>
      <c r="K13306">
        <v>306662</v>
      </c>
      <c r="L13306">
        <v>0.19708875230710032</v>
      </c>
      <c r="M13306">
        <v>0.19708875230710032</v>
      </c>
    </row>
    <row r="13307" spans="1:13" x14ac:dyDescent="0.25">
      <c r="A13307" s="12">
        <v>45473</v>
      </c>
      <c r="B13307" t="s">
        <v>103</v>
      </c>
      <c r="C13307" t="s">
        <v>103</v>
      </c>
      <c r="D13307" t="s">
        <v>103</v>
      </c>
      <c r="E13307" t="s">
        <v>11</v>
      </c>
      <c r="F13307" t="s">
        <v>12</v>
      </c>
      <c r="G13307" t="s">
        <v>44</v>
      </c>
      <c r="H13307" t="s">
        <v>45</v>
      </c>
      <c r="I13307">
        <v>616.23087299999997</v>
      </c>
      <c r="J13307">
        <v>616.23087299999997</v>
      </c>
      <c r="K13307">
        <v>306662</v>
      </c>
      <c r="L13307">
        <v>0.20094790779424904</v>
      </c>
      <c r="M13307">
        <v>0.20094790779424904</v>
      </c>
    </row>
    <row r="13308" spans="1:13" x14ac:dyDescent="0.25">
      <c r="A13308" s="12">
        <v>45473</v>
      </c>
      <c r="B13308" t="s">
        <v>103</v>
      </c>
      <c r="C13308" t="s">
        <v>103</v>
      </c>
      <c r="D13308" t="s">
        <v>103</v>
      </c>
      <c r="E13308" t="s">
        <v>11</v>
      </c>
      <c r="F13308" t="s">
        <v>12</v>
      </c>
      <c r="G13308" t="s">
        <v>46</v>
      </c>
      <c r="H13308" t="s">
        <v>47</v>
      </c>
      <c r="I13308">
        <v>2456.811960612335</v>
      </c>
      <c r="J13308">
        <v>2456.811960612335</v>
      </c>
      <c r="K13308">
        <v>306662</v>
      </c>
      <c r="L13308">
        <v>0.80114652634246664</v>
      </c>
      <c r="M13308">
        <v>0.80114652634246664</v>
      </c>
    </row>
    <row r="13309" spans="1:13" x14ac:dyDescent="0.25">
      <c r="A13309" s="12">
        <v>45473</v>
      </c>
      <c r="B13309" t="s">
        <v>103</v>
      </c>
      <c r="C13309" t="s">
        <v>103</v>
      </c>
      <c r="D13309" t="s">
        <v>103</v>
      </c>
      <c r="E13309" t="s">
        <v>11</v>
      </c>
      <c r="F13309" t="s">
        <v>12</v>
      </c>
      <c r="G13309" t="s">
        <v>48</v>
      </c>
      <c r="H13309" t="s">
        <v>96</v>
      </c>
      <c r="I13309">
        <v>0</v>
      </c>
      <c r="J13309">
        <v>0</v>
      </c>
      <c r="K13309">
        <v>306662</v>
      </c>
      <c r="L13309">
        <v>0</v>
      </c>
      <c r="M13309">
        <v>0</v>
      </c>
    </row>
    <row r="13310" spans="1:13" x14ac:dyDescent="0.25">
      <c r="A13310" s="12">
        <v>45473</v>
      </c>
      <c r="B13310" t="s">
        <v>103</v>
      </c>
      <c r="C13310" t="s">
        <v>103</v>
      </c>
      <c r="D13310" t="s">
        <v>103</v>
      </c>
      <c r="E13310" t="s">
        <v>11</v>
      </c>
      <c r="F13310" t="s">
        <v>12</v>
      </c>
      <c r="G13310" t="s">
        <v>49</v>
      </c>
      <c r="H13310" t="s">
        <v>104</v>
      </c>
      <c r="I13310">
        <v>69704.464522780516</v>
      </c>
      <c r="J13310">
        <v>69704.464522780516</v>
      </c>
      <c r="K13310">
        <v>306662</v>
      </c>
      <c r="L13310">
        <v>22.73006258446776</v>
      </c>
      <c r="M13310">
        <v>22.73006258446776</v>
      </c>
    </row>
    <row r="13311" spans="1:13" x14ac:dyDescent="0.25">
      <c r="A13311" s="12">
        <v>45473</v>
      </c>
      <c r="B13311" t="s">
        <v>103</v>
      </c>
      <c r="C13311" t="s">
        <v>103</v>
      </c>
      <c r="D13311" t="s">
        <v>103</v>
      </c>
      <c r="E13311" t="s">
        <v>11</v>
      </c>
      <c r="F13311" t="s">
        <v>12</v>
      </c>
      <c r="G13311" t="s">
        <v>50</v>
      </c>
      <c r="H13311" t="s">
        <v>51</v>
      </c>
      <c r="I13311">
        <v>13799.232854003001</v>
      </c>
      <c r="J13311">
        <v>13799.232854003001</v>
      </c>
      <c r="K13311">
        <v>306662</v>
      </c>
      <c r="L13311">
        <v>4.4998183191927925</v>
      </c>
      <c r="M13311">
        <v>4.4998183191927925</v>
      </c>
    </row>
    <row r="13312" spans="1:13" x14ac:dyDescent="0.25">
      <c r="A13312" s="12">
        <v>45473</v>
      </c>
      <c r="B13312" t="s">
        <v>103</v>
      </c>
      <c r="C13312" t="s">
        <v>103</v>
      </c>
      <c r="D13312" t="s">
        <v>103</v>
      </c>
      <c r="E13312" t="s">
        <v>11</v>
      </c>
      <c r="F13312" t="s">
        <v>12</v>
      </c>
      <c r="G13312" t="s">
        <v>52</v>
      </c>
      <c r="H13312" t="s">
        <v>106</v>
      </c>
      <c r="I13312">
        <v>55905.231668777509</v>
      </c>
      <c r="J13312">
        <v>55905.231668777509</v>
      </c>
      <c r="K13312">
        <v>306662</v>
      </c>
      <c r="L13312">
        <v>18.230244265274965</v>
      </c>
      <c r="M13312">
        <v>18.230244265274965</v>
      </c>
    </row>
    <row r="13313" spans="1:13" x14ac:dyDescent="0.25">
      <c r="A13313" s="12">
        <v>45473</v>
      </c>
      <c r="B13313" t="s">
        <v>103</v>
      </c>
      <c r="C13313" t="s">
        <v>103</v>
      </c>
      <c r="D13313" t="s">
        <v>103</v>
      </c>
      <c r="E13313" t="s">
        <v>11</v>
      </c>
      <c r="F13313" t="s">
        <v>53</v>
      </c>
      <c r="G13313" t="s">
        <v>54</v>
      </c>
      <c r="H13313" t="s">
        <v>55</v>
      </c>
      <c r="I13313">
        <v>884348.32632182539</v>
      </c>
      <c r="J13313">
        <v>-884348.32632182539</v>
      </c>
      <c r="K13313">
        <v>306662</v>
      </c>
      <c r="L13313">
        <v>288.37884260906975</v>
      </c>
      <c r="M13313">
        <v>-288.37884260906975</v>
      </c>
    </row>
    <row r="13314" spans="1:13" x14ac:dyDescent="0.25">
      <c r="A13314" s="12">
        <v>45473</v>
      </c>
      <c r="B13314" t="s">
        <v>103</v>
      </c>
      <c r="C13314" t="s">
        <v>103</v>
      </c>
      <c r="D13314" t="s">
        <v>103</v>
      </c>
      <c r="E13314" t="s">
        <v>11</v>
      </c>
      <c r="F13314" t="s">
        <v>53</v>
      </c>
      <c r="G13314" t="s">
        <v>15</v>
      </c>
      <c r="H13314" t="s">
        <v>16</v>
      </c>
      <c r="I13314">
        <v>6673.241426999999</v>
      </c>
      <c r="J13314">
        <v>-6673.241426999999</v>
      </c>
      <c r="K13314">
        <v>306662</v>
      </c>
      <c r="L13314">
        <v>2.1760901014798049</v>
      </c>
      <c r="M13314">
        <v>-2.1760901014798049</v>
      </c>
    </row>
    <row r="13315" spans="1:13" x14ac:dyDescent="0.25">
      <c r="A13315" s="12">
        <v>45473</v>
      </c>
      <c r="B13315" t="s">
        <v>103</v>
      </c>
      <c r="C13315" t="s">
        <v>103</v>
      </c>
      <c r="D13315" t="s">
        <v>103</v>
      </c>
      <c r="E13315" t="s">
        <v>11</v>
      </c>
      <c r="F13315" t="s">
        <v>53</v>
      </c>
      <c r="G13315" t="s">
        <v>17</v>
      </c>
      <c r="H13315" t="s">
        <v>18</v>
      </c>
      <c r="I13315">
        <v>0</v>
      </c>
      <c r="J13315">
        <v>0</v>
      </c>
      <c r="K13315">
        <v>306662</v>
      </c>
      <c r="L13315">
        <v>0</v>
      </c>
      <c r="M13315">
        <v>0</v>
      </c>
    </row>
    <row r="13316" spans="1:13" x14ac:dyDescent="0.25">
      <c r="A13316" s="12">
        <v>45473</v>
      </c>
      <c r="B13316" t="s">
        <v>103</v>
      </c>
      <c r="C13316" t="s">
        <v>103</v>
      </c>
      <c r="D13316" t="s">
        <v>103</v>
      </c>
      <c r="E13316" t="s">
        <v>11</v>
      </c>
      <c r="F13316" t="s">
        <v>53</v>
      </c>
      <c r="G13316" t="s">
        <v>19</v>
      </c>
      <c r="H13316" t="s">
        <v>20</v>
      </c>
      <c r="I13316">
        <v>6673.241426999999</v>
      </c>
      <c r="J13316">
        <v>-6673.241426999999</v>
      </c>
      <c r="K13316">
        <v>306662</v>
      </c>
      <c r="L13316">
        <v>2.1760901014798049</v>
      </c>
      <c r="M13316">
        <v>-2.1760901014798049</v>
      </c>
    </row>
    <row r="13317" spans="1:13" x14ac:dyDescent="0.25">
      <c r="A13317" s="12">
        <v>45473</v>
      </c>
      <c r="B13317" t="s">
        <v>103</v>
      </c>
      <c r="C13317" t="s">
        <v>103</v>
      </c>
      <c r="D13317" t="s">
        <v>103</v>
      </c>
      <c r="E13317" t="s">
        <v>11</v>
      </c>
      <c r="F13317" t="s">
        <v>53</v>
      </c>
      <c r="G13317" t="s">
        <v>21</v>
      </c>
      <c r="H13317" t="s">
        <v>22</v>
      </c>
      <c r="I13317">
        <v>217716.86146989002</v>
      </c>
      <c r="J13317">
        <v>-217716.86146989002</v>
      </c>
      <c r="K13317">
        <v>306662</v>
      </c>
      <c r="L13317">
        <v>70.995709109667985</v>
      </c>
      <c r="M13317">
        <v>-70.995709109667985</v>
      </c>
    </row>
    <row r="13318" spans="1:13" x14ac:dyDescent="0.25">
      <c r="A13318" s="12">
        <v>45473</v>
      </c>
      <c r="B13318" t="s">
        <v>103</v>
      </c>
      <c r="C13318" t="s">
        <v>103</v>
      </c>
      <c r="D13318" t="s">
        <v>103</v>
      </c>
      <c r="E13318" t="s">
        <v>11</v>
      </c>
      <c r="F13318" t="s">
        <v>53</v>
      </c>
      <c r="G13318" t="s">
        <v>23</v>
      </c>
      <c r="H13318" t="s">
        <v>24</v>
      </c>
      <c r="I13318">
        <v>43746.028458510002</v>
      </c>
      <c r="J13318">
        <v>-43746.028458510002</v>
      </c>
      <c r="K13318">
        <v>306662</v>
      </c>
      <c r="L13318">
        <v>14.26522635948047</v>
      </c>
      <c r="M13318">
        <v>-14.26522635948047</v>
      </c>
    </row>
    <row r="13319" spans="1:13" x14ac:dyDescent="0.25">
      <c r="A13319" s="12">
        <v>45473</v>
      </c>
      <c r="B13319" t="s">
        <v>103</v>
      </c>
      <c r="C13319" t="s">
        <v>103</v>
      </c>
      <c r="D13319" t="s">
        <v>103</v>
      </c>
      <c r="E13319" t="s">
        <v>11</v>
      </c>
      <c r="F13319" t="s">
        <v>53</v>
      </c>
      <c r="G13319" t="s">
        <v>25</v>
      </c>
      <c r="H13319" t="s">
        <v>26</v>
      </c>
      <c r="I13319">
        <v>122954.33874211001</v>
      </c>
      <c r="J13319">
        <v>-122954.33874211001</v>
      </c>
      <c r="K13319">
        <v>306662</v>
      </c>
      <c r="L13319">
        <v>40.094416243978714</v>
      </c>
      <c r="M13319">
        <v>-40.094416243978714</v>
      </c>
    </row>
    <row r="13320" spans="1:13" x14ac:dyDescent="0.25">
      <c r="A13320" s="12">
        <v>45473</v>
      </c>
      <c r="B13320" t="s">
        <v>103</v>
      </c>
      <c r="C13320" t="s">
        <v>103</v>
      </c>
      <c r="D13320" t="s">
        <v>103</v>
      </c>
      <c r="E13320" t="s">
        <v>11</v>
      </c>
      <c r="F13320" t="s">
        <v>53</v>
      </c>
      <c r="G13320" t="s">
        <v>27</v>
      </c>
      <c r="H13320" t="s">
        <v>28</v>
      </c>
      <c r="I13320">
        <v>51016.494269270006</v>
      </c>
      <c r="J13320">
        <v>-51016.494269270006</v>
      </c>
      <c r="K13320">
        <v>306662</v>
      </c>
      <c r="L13320">
        <v>16.636066506208792</v>
      </c>
      <c r="M13320">
        <v>-16.636066506208792</v>
      </c>
    </row>
    <row r="13321" spans="1:13" x14ac:dyDescent="0.25">
      <c r="A13321" s="12">
        <v>45473</v>
      </c>
      <c r="B13321" t="s">
        <v>103</v>
      </c>
      <c r="C13321" t="s">
        <v>103</v>
      </c>
      <c r="D13321" t="s">
        <v>103</v>
      </c>
      <c r="E13321" t="s">
        <v>11</v>
      </c>
      <c r="F13321" t="s">
        <v>53</v>
      </c>
      <c r="G13321" t="s">
        <v>29</v>
      </c>
      <c r="H13321" t="s">
        <v>30</v>
      </c>
      <c r="I13321">
        <v>59142.820274980739</v>
      </c>
      <c r="J13321">
        <v>-59142.820274980739</v>
      </c>
      <c r="K13321">
        <v>306662</v>
      </c>
      <c r="L13321">
        <v>19.285995746124637</v>
      </c>
      <c r="M13321">
        <v>-19.285995746124637</v>
      </c>
    </row>
    <row r="13322" spans="1:13" x14ac:dyDescent="0.25">
      <c r="A13322" s="12">
        <v>45473</v>
      </c>
      <c r="B13322" t="s">
        <v>103</v>
      </c>
      <c r="C13322" t="s">
        <v>103</v>
      </c>
      <c r="D13322" t="s">
        <v>103</v>
      </c>
      <c r="E13322" t="s">
        <v>11</v>
      </c>
      <c r="F13322" t="s">
        <v>53</v>
      </c>
      <c r="G13322" t="s">
        <v>31</v>
      </c>
      <c r="H13322" t="s">
        <v>32</v>
      </c>
      <c r="I13322">
        <v>35288.851086887393</v>
      </c>
      <c r="J13322">
        <v>-35288.851086887393</v>
      </c>
      <c r="K13322">
        <v>306662</v>
      </c>
      <c r="L13322">
        <v>11.507409162820107</v>
      </c>
      <c r="M13322">
        <v>-11.507409162820107</v>
      </c>
    </row>
    <row r="13323" spans="1:13" x14ac:dyDescent="0.25">
      <c r="A13323" s="12">
        <v>45473</v>
      </c>
      <c r="B13323" t="s">
        <v>103</v>
      </c>
      <c r="C13323" t="s">
        <v>103</v>
      </c>
      <c r="D13323" t="s">
        <v>103</v>
      </c>
      <c r="E13323" t="s">
        <v>11</v>
      </c>
      <c r="F13323" t="s">
        <v>53</v>
      </c>
      <c r="G13323" t="s">
        <v>33</v>
      </c>
      <c r="H13323" t="s">
        <v>34</v>
      </c>
      <c r="I13323">
        <v>23853.96918809335</v>
      </c>
      <c r="J13323">
        <v>-23853.96918809335</v>
      </c>
      <c r="K13323">
        <v>306662</v>
      </c>
      <c r="L13323">
        <v>7.7785865833045333</v>
      </c>
      <c r="M13323">
        <v>-7.7785865833045333</v>
      </c>
    </row>
    <row r="13324" spans="1:13" x14ac:dyDescent="0.25">
      <c r="A13324" s="12">
        <v>45473</v>
      </c>
      <c r="B13324" t="s">
        <v>103</v>
      </c>
      <c r="C13324" t="s">
        <v>103</v>
      </c>
      <c r="D13324" t="s">
        <v>103</v>
      </c>
      <c r="E13324" t="s">
        <v>11</v>
      </c>
      <c r="F13324" t="s">
        <v>53</v>
      </c>
      <c r="G13324" t="s">
        <v>35</v>
      </c>
      <c r="H13324" t="s">
        <v>110</v>
      </c>
      <c r="I13324">
        <v>220659.08963828208</v>
      </c>
      <c r="J13324">
        <v>-220659.08963828208</v>
      </c>
      <c r="K13324">
        <v>306662</v>
      </c>
      <c r="L13324">
        <v>71.955145938617136</v>
      </c>
      <c r="M13324">
        <v>-71.955145938617136</v>
      </c>
    </row>
    <row r="13325" spans="1:13" x14ac:dyDescent="0.25">
      <c r="A13325" s="12">
        <v>45473</v>
      </c>
      <c r="B13325" t="s">
        <v>103</v>
      </c>
      <c r="C13325" t="s">
        <v>103</v>
      </c>
      <c r="D13325" t="s">
        <v>103</v>
      </c>
      <c r="E13325" t="s">
        <v>11</v>
      </c>
      <c r="F13325" t="s">
        <v>53</v>
      </c>
      <c r="G13325" t="s">
        <v>36</v>
      </c>
      <c r="H13325" t="s">
        <v>32</v>
      </c>
      <c r="I13325">
        <v>24033.238246134671</v>
      </c>
      <c r="J13325">
        <v>-24033.238246134671</v>
      </c>
      <c r="K13325">
        <v>306662</v>
      </c>
      <c r="L13325">
        <v>7.8370447744209164</v>
      </c>
      <c r="M13325">
        <v>-7.8370447744209164</v>
      </c>
    </row>
    <row r="13326" spans="1:13" x14ac:dyDescent="0.25">
      <c r="A13326" s="12">
        <v>45473</v>
      </c>
      <c r="B13326" t="s">
        <v>103</v>
      </c>
      <c r="C13326" t="s">
        <v>103</v>
      </c>
      <c r="D13326" t="s">
        <v>103</v>
      </c>
      <c r="E13326" t="s">
        <v>11</v>
      </c>
      <c r="F13326" t="s">
        <v>53</v>
      </c>
      <c r="G13326" t="s">
        <v>37</v>
      </c>
      <c r="H13326" t="s">
        <v>34</v>
      </c>
      <c r="I13326">
        <v>196625.85139214739</v>
      </c>
      <c r="J13326">
        <v>-196625.85139214739</v>
      </c>
      <c r="K13326">
        <v>306662</v>
      </c>
      <c r="L13326">
        <v>64.118101164196219</v>
      </c>
      <c r="M13326">
        <v>-64.118101164196219</v>
      </c>
    </row>
    <row r="13327" spans="1:13" x14ac:dyDescent="0.25">
      <c r="A13327" s="12">
        <v>45473</v>
      </c>
      <c r="B13327" t="s">
        <v>103</v>
      </c>
      <c r="C13327" t="s">
        <v>103</v>
      </c>
      <c r="D13327" t="s">
        <v>103</v>
      </c>
      <c r="E13327" t="s">
        <v>11</v>
      </c>
      <c r="F13327" t="s">
        <v>53</v>
      </c>
      <c r="G13327" t="s">
        <v>38</v>
      </c>
      <c r="H13327" t="s">
        <v>39</v>
      </c>
      <c r="I13327">
        <v>296570.04995839554</v>
      </c>
      <c r="J13327">
        <v>-296570.04995839554</v>
      </c>
      <c r="K13327">
        <v>306662</v>
      </c>
      <c r="L13327">
        <v>96.70909664659969</v>
      </c>
      <c r="M13327">
        <v>-96.70909664659969</v>
      </c>
    </row>
    <row r="13328" spans="1:13" x14ac:dyDescent="0.25">
      <c r="A13328" s="12">
        <v>45473</v>
      </c>
      <c r="B13328" t="s">
        <v>103</v>
      </c>
      <c r="C13328" t="s">
        <v>103</v>
      </c>
      <c r="D13328" t="s">
        <v>103</v>
      </c>
      <c r="E13328" t="s">
        <v>11</v>
      </c>
      <c r="F13328" t="s">
        <v>53</v>
      </c>
      <c r="G13328" t="s">
        <v>40</v>
      </c>
      <c r="H13328" t="s">
        <v>41</v>
      </c>
      <c r="I13328">
        <v>3126.2365044665489</v>
      </c>
      <c r="J13328">
        <v>-3126.2365044665489</v>
      </c>
      <c r="K13328">
        <v>306662</v>
      </c>
      <c r="L13328">
        <v>1.0194404603330536</v>
      </c>
      <c r="M13328">
        <v>-1.0194404603330536</v>
      </c>
    </row>
    <row r="13329" spans="1:13" x14ac:dyDescent="0.25">
      <c r="A13329" s="12">
        <v>45473</v>
      </c>
      <c r="B13329" t="s">
        <v>103</v>
      </c>
      <c r="C13329" t="s">
        <v>103</v>
      </c>
      <c r="D13329" t="s">
        <v>103</v>
      </c>
      <c r="E13329" t="s">
        <v>11</v>
      </c>
      <c r="F13329" t="s">
        <v>53</v>
      </c>
      <c r="G13329" t="s">
        <v>42</v>
      </c>
      <c r="H13329" t="s">
        <v>43</v>
      </c>
      <c r="I13329">
        <v>0</v>
      </c>
      <c r="J13329">
        <v>0</v>
      </c>
      <c r="K13329">
        <v>306662</v>
      </c>
      <c r="L13329">
        <v>0</v>
      </c>
      <c r="M13329">
        <v>0</v>
      </c>
    </row>
    <row r="13330" spans="1:13" x14ac:dyDescent="0.25">
      <c r="A13330" s="12">
        <v>45473</v>
      </c>
      <c r="B13330" t="s">
        <v>103</v>
      </c>
      <c r="C13330" t="s">
        <v>103</v>
      </c>
      <c r="D13330" t="s">
        <v>103</v>
      </c>
      <c r="E13330" t="s">
        <v>11</v>
      </c>
      <c r="F13330" t="s">
        <v>53</v>
      </c>
      <c r="G13330" t="s">
        <v>44</v>
      </c>
      <c r="H13330" t="s">
        <v>45</v>
      </c>
      <c r="I13330">
        <v>616.23087299999997</v>
      </c>
      <c r="J13330">
        <v>-616.23087299999997</v>
      </c>
      <c r="K13330">
        <v>306662</v>
      </c>
      <c r="L13330">
        <v>0.20094790779424904</v>
      </c>
      <c r="M13330">
        <v>-0.20094790779424904</v>
      </c>
    </row>
    <row r="13331" spans="1:13" x14ac:dyDescent="0.25">
      <c r="A13331" s="12">
        <v>45473</v>
      </c>
      <c r="B13331" t="s">
        <v>103</v>
      </c>
      <c r="C13331" t="s">
        <v>103</v>
      </c>
      <c r="D13331" t="s">
        <v>103</v>
      </c>
      <c r="E13331" t="s">
        <v>11</v>
      </c>
      <c r="F13331" t="s">
        <v>53</v>
      </c>
      <c r="G13331" t="s">
        <v>46</v>
      </c>
      <c r="H13331" t="s">
        <v>47</v>
      </c>
      <c r="I13331">
        <v>2510.0056314665489</v>
      </c>
      <c r="J13331">
        <v>-2510.0056314665489</v>
      </c>
      <c r="K13331">
        <v>306662</v>
      </c>
      <c r="L13331">
        <v>0.8184925525388046</v>
      </c>
      <c r="M13331">
        <v>-0.8184925525388046</v>
      </c>
    </row>
    <row r="13332" spans="1:13" x14ac:dyDescent="0.25">
      <c r="A13332" s="12">
        <v>45473</v>
      </c>
      <c r="B13332" t="s">
        <v>103</v>
      </c>
      <c r="C13332" t="s">
        <v>103</v>
      </c>
      <c r="D13332" t="s">
        <v>103</v>
      </c>
      <c r="E13332" t="s">
        <v>11</v>
      </c>
      <c r="F13332" t="s">
        <v>53</v>
      </c>
      <c r="G13332" t="s">
        <v>48</v>
      </c>
      <c r="H13332" t="s">
        <v>96</v>
      </c>
      <c r="I13332">
        <v>0</v>
      </c>
      <c r="J13332">
        <v>0</v>
      </c>
      <c r="K13332">
        <v>306662</v>
      </c>
      <c r="L13332">
        <v>0</v>
      </c>
      <c r="M13332">
        <v>0</v>
      </c>
    </row>
    <row r="13333" spans="1:13" x14ac:dyDescent="0.25">
      <c r="A13333" s="12">
        <v>45473</v>
      </c>
      <c r="B13333" t="s">
        <v>103</v>
      </c>
      <c r="C13333" t="s">
        <v>103</v>
      </c>
      <c r="D13333" t="s">
        <v>103</v>
      </c>
      <c r="E13333" t="s">
        <v>11</v>
      </c>
      <c r="F13333" t="s">
        <v>53</v>
      </c>
      <c r="G13333" t="s">
        <v>49</v>
      </c>
      <c r="H13333" t="s">
        <v>56</v>
      </c>
      <c r="I13333">
        <v>80460.027048810516</v>
      </c>
      <c r="J13333">
        <v>-80460.027048810516</v>
      </c>
      <c r="K13333">
        <v>306662</v>
      </c>
      <c r="L13333">
        <v>26.237364606247439</v>
      </c>
      <c r="M13333">
        <v>-26.237364606247439</v>
      </c>
    </row>
    <row r="13334" spans="1:13" x14ac:dyDescent="0.25">
      <c r="A13334" s="12">
        <v>45473</v>
      </c>
      <c r="B13334" t="s">
        <v>103</v>
      </c>
      <c r="C13334" t="s">
        <v>103</v>
      </c>
      <c r="D13334" t="s">
        <v>103</v>
      </c>
      <c r="E13334" t="s">
        <v>11</v>
      </c>
      <c r="F13334" t="s">
        <v>53</v>
      </c>
      <c r="G13334" t="s">
        <v>50</v>
      </c>
      <c r="H13334" t="s">
        <v>51</v>
      </c>
      <c r="I13334">
        <v>42497.993871073006</v>
      </c>
      <c r="J13334">
        <v>-42497.993871073006</v>
      </c>
      <c r="K13334">
        <v>306662</v>
      </c>
      <c r="L13334">
        <v>13.85825236614677</v>
      </c>
      <c r="M13334">
        <v>-13.85825236614677</v>
      </c>
    </row>
    <row r="13335" spans="1:13" x14ac:dyDescent="0.25">
      <c r="A13335" s="12">
        <v>45473</v>
      </c>
      <c r="B13335" t="s">
        <v>103</v>
      </c>
      <c r="C13335" t="s">
        <v>103</v>
      </c>
      <c r="D13335" t="s">
        <v>103</v>
      </c>
      <c r="E13335" t="s">
        <v>11</v>
      </c>
      <c r="F13335" t="s">
        <v>53</v>
      </c>
      <c r="G13335" t="s">
        <v>52</v>
      </c>
      <c r="H13335" t="s">
        <v>57</v>
      </c>
      <c r="I13335">
        <v>37962.033177737518</v>
      </c>
      <c r="J13335">
        <v>-37962.033177737518</v>
      </c>
      <c r="K13335">
        <v>306662</v>
      </c>
      <c r="L13335">
        <v>12.379112240100671</v>
      </c>
      <c r="M13335">
        <v>-12.379112240100671</v>
      </c>
    </row>
    <row r="13336" spans="1:13" x14ac:dyDescent="0.25">
      <c r="A13336" s="12">
        <v>45473</v>
      </c>
      <c r="B13336" t="s">
        <v>103</v>
      </c>
      <c r="C13336" t="s">
        <v>103</v>
      </c>
      <c r="D13336" t="s">
        <v>103</v>
      </c>
      <c r="E13336" t="s">
        <v>11</v>
      </c>
      <c r="F13336" t="s">
        <v>58</v>
      </c>
      <c r="G13336" t="s">
        <v>59</v>
      </c>
      <c r="H13336" t="s">
        <v>60</v>
      </c>
      <c r="I13336">
        <v>-91330.984611739521</v>
      </c>
      <c r="J13336">
        <v>-91330.984611739521</v>
      </c>
      <c r="K13336">
        <v>306662</v>
      </c>
      <c r="L13336">
        <v>-29.782296017028365</v>
      </c>
      <c r="M13336">
        <v>-29.782296017028365</v>
      </c>
    </row>
    <row r="13337" spans="1:13" x14ac:dyDescent="0.25">
      <c r="A13337" s="12">
        <v>45473</v>
      </c>
      <c r="B13337" t="s">
        <v>61</v>
      </c>
      <c r="C13337" t="s">
        <v>61</v>
      </c>
      <c r="D13337" t="s">
        <v>61</v>
      </c>
      <c r="E13337" t="s">
        <v>62</v>
      </c>
      <c r="F13337" t="s">
        <v>12</v>
      </c>
      <c r="G13337" t="s">
        <v>13</v>
      </c>
      <c r="H13337" t="s">
        <v>14</v>
      </c>
      <c r="I13337">
        <v>116767.15755416531</v>
      </c>
      <c r="J13337">
        <v>116767.15755416531</v>
      </c>
      <c r="K13337">
        <v>306662</v>
      </c>
      <c r="L13337">
        <v>38.076826458500015</v>
      </c>
      <c r="M13337">
        <v>38.076826458500015</v>
      </c>
    </row>
    <row r="13338" spans="1:13" x14ac:dyDescent="0.25">
      <c r="A13338" s="12">
        <v>45473</v>
      </c>
      <c r="B13338" t="s">
        <v>61</v>
      </c>
      <c r="C13338" t="s">
        <v>61</v>
      </c>
      <c r="D13338" t="s">
        <v>61</v>
      </c>
      <c r="E13338" t="s">
        <v>62</v>
      </c>
      <c r="F13338" t="s">
        <v>12</v>
      </c>
      <c r="G13338" t="s">
        <v>15</v>
      </c>
      <c r="H13338" t="s">
        <v>16</v>
      </c>
      <c r="I13338">
        <v>0</v>
      </c>
      <c r="J13338">
        <v>0</v>
      </c>
      <c r="K13338">
        <v>306662</v>
      </c>
      <c r="L13338">
        <v>0</v>
      </c>
      <c r="M13338">
        <v>0</v>
      </c>
    </row>
    <row r="13339" spans="1:13" x14ac:dyDescent="0.25">
      <c r="A13339" s="12">
        <v>45473</v>
      </c>
      <c r="B13339" t="s">
        <v>61</v>
      </c>
      <c r="C13339" t="s">
        <v>61</v>
      </c>
      <c r="D13339" t="s">
        <v>61</v>
      </c>
      <c r="E13339" t="s">
        <v>62</v>
      </c>
      <c r="F13339" t="s">
        <v>12</v>
      </c>
      <c r="G13339" t="s">
        <v>17</v>
      </c>
      <c r="H13339" t="s">
        <v>18</v>
      </c>
      <c r="I13339">
        <v>0</v>
      </c>
      <c r="J13339">
        <v>0</v>
      </c>
      <c r="K13339">
        <v>306662</v>
      </c>
      <c r="L13339">
        <v>0</v>
      </c>
      <c r="M13339">
        <v>0</v>
      </c>
    </row>
    <row r="13340" spans="1:13" x14ac:dyDescent="0.25">
      <c r="A13340" s="12">
        <v>45473</v>
      </c>
      <c r="B13340" t="s">
        <v>61</v>
      </c>
      <c r="C13340" t="s">
        <v>61</v>
      </c>
      <c r="D13340" t="s">
        <v>61</v>
      </c>
      <c r="E13340" t="s">
        <v>62</v>
      </c>
      <c r="F13340" t="s">
        <v>12</v>
      </c>
      <c r="G13340" t="s">
        <v>19</v>
      </c>
      <c r="H13340" t="s">
        <v>20</v>
      </c>
      <c r="I13340">
        <v>0</v>
      </c>
      <c r="J13340">
        <v>0</v>
      </c>
      <c r="K13340">
        <v>306662</v>
      </c>
      <c r="L13340">
        <v>0</v>
      </c>
      <c r="M13340">
        <v>0</v>
      </c>
    </row>
    <row r="13341" spans="1:13" x14ac:dyDescent="0.25">
      <c r="A13341" s="12">
        <v>45473</v>
      </c>
      <c r="B13341" t="s">
        <v>61</v>
      </c>
      <c r="C13341" t="s">
        <v>61</v>
      </c>
      <c r="D13341" t="s">
        <v>61</v>
      </c>
      <c r="E13341" t="s">
        <v>62</v>
      </c>
      <c r="F13341" t="s">
        <v>12</v>
      </c>
      <c r="G13341" t="s">
        <v>21</v>
      </c>
      <c r="H13341" t="s">
        <v>22</v>
      </c>
      <c r="I13341">
        <v>57284.466521514172</v>
      </c>
      <c r="J13341">
        <v>57284.466521514172</v>
      </c>
      <c r="K13341">
        <v>306662</v>
      </c>
      <c r="L13341">
        <v>18.680001604866</v>
      </c>
      <c r="M13341">
        <v>18.680001604866</v>
      </c>
    </row>
    <row r="13342" spans="1:13" x14ac:dyDescent="0.25">
      <c r="A13342" s="12">
        <v>45473</v>
      </c>
      <c r="B13342" t="s">
        <v>61</v>
      </c>
      <c r="C13342" t="s">
        <v>61</v>
      </c>
      <c r="D13342" t="s">
        <v>61</v>
      </c>
      <c r="E13342" t="s">
        <v>62</v>
      </c>
      <c r="F13342" t="s">
        <v>12</v>
      </c>
      <c r="G13342" t="s">
        <v>23</v>
      </c>
      <c r="H13342" t="s">
        <v>24</v>
      </c>
      <c r="I13342">
        <v>13174.835458324167</v>
      </c>
      <c r="J13342">
        <v>13174.835458324167</v>
      </c>
      <c r="K13342">
        <v>306662</v>
      </c>
      <c r="L13342">
        <v>4.2962073743483593</v>
      </c>
      <c r="M13342">
        <v>4.2962073743483593</v>
      </c>
    </row>
    <row r="13343" spans="1:13" x14ac:dyDescent="0.25">
      <c r="A13343" s="12">
        <v>45473</v>
      </c>
      <c r="B13343" t="s">
        <v>61</v>
      </c>
      <c r="C13343" t="s">
        <v>61</v>
      </c>
      <c r="D13343" t="s">
        <v>61</v>
      </c>
      <c r="E13343" t="s">
        <v>62</v>
      </c>
      <c r="F13343" t="s">
        <v>12</v>
      </c>
      <c r="G13343" t="s">
        <v>25</v>
      </c>
      <c r="H13343" t="s">
        <v>26</v>
      </c>
      <c r="I13343">
        <v>35433.008973600001</v>
      </c>
      <c r="J13343">
        <v>35433.008973600001</v>
      </c>
      <c r="K13343">
        <v>306662</v>
      </c>
      <c r="L13343">
        <v>11.554417884706941</v>
      </c>
      <c r="M13343">
        <v>11.554417884706941</v>
      </c>
    </row>
    <row r="13344" spans="1:13" x14ac:dyDescent="0.25">
      <c r="A13344" s="12">
        <v>45473</v>
      </c>
      <c r="B13344" t="s">
        <v>61</v>
      </c>
      <c r="C13344" t="s">
        <v>61</v>
      </c>
      <c r="D13344" t="s">
        <v>61</v>
      </c>
      <c r="E13344" t="s">
        <v>62</v>
      </c>
      <c r="F13344" t="s">
        <v>12</v>
      </c>
      <c r="G13344" t="s">
        <v>27</v>
      </c>
      <c r="H13344" t="s">
        <v>28</v>
      </c>
      <c r="I13344">
        <v>8676.6220895900005</v>
      </c>
      <c r="J13344">
        <v>8676.6220895900005</v>
      </c>
      <c r="K13344">
        <v>306662</v>
      </c>
      <c r="L13344">
        <v>2.8293763458106973</v>
      </c>
      <c r="M13344">
        <v>2.8293763458106973</v>
      </c>
    </row>
    <row r="13345" spans="1:13" x14ac:dyDescent="0.25">
      <c r="A13345" s="12">
        <v>45473</v>
      </c>
      <c r="B13345" t="s">
        <v>61</v>
      </c>
      <c r="C13345" t="s">
        <v>61</v>
      </c>
      <c r="D13345" t="s">
        <v>61</v>
      </c>
      <c r="E13345" t="s">
        <v>62</v>
      </c>
      <c r="F13345" t="s">
        <v>12</v>
      </c>
      <c r="G13345" t="s">
        <v>29</v>
      </c>
      <c r="H13345" t="s">
        <v>30</v>
      </c>
      <c r="I13345">
        <v>1948.1830097907441</v>
      </c>
      <c r="J13345">
        <v>1948.1830097907441</v>
      </c>
      <c r="K13345">
        <v>306662</v>
      </c>
      <c r="L13345">
        <v>0.63528673581687467</v>
      </c>
      <c r="M13345">
        <v>0.63528673581687467</v>
      </c>
    </row>
    <row r="13346" spans="1:13" x14ac:dyDescent="0.25">
      <c r="A13346" s="12">
        <v>45473</v>
      </c>
      <c r="B13346" t="s">
        <v>61</v>
      </c>
      <c r="C13346" t="s">
        <v>61</v>
      </c>
      <c r="D13346" t="s">
        <v>61</v>
      </c>
      <c r="E13346" t="s">
        <v>62</v>
      </c>
      <c r="F13346" t="s">
        <v>12</v>
      </c>
      <c r="G13346" t="s">
        <v>31</v>
      </c>
      <c r="H13346" t="s">
        <v>32</v>
      </c>
      <c r="I13346">
        <v>1948.1830097907441</v>
      </c>
      <c r="J13346">
        <v>1948.1830097907441</v>
      </c>
      <c r="K13346">
        <v>306662</v>
      </c>
      <c r="L13346">
        <v>0.63528673581687467</v>
      </c>
      <c r="M13346">
        <v>0.63528673581687467</v>
      </c>
    </row>
    <row r="13347" spans="1:13" x14ac:dyDescent="0.25">
      <c r="A13347" s="12">
        <v>45473</v>
      </c>
      <c r="B13347" t="s">
        <v>61</v>
      </c>
      <c r="C13347" t="s">
        <v>61</v>
      </c>
      <c r="D13347" t="s">
        <v>61</v>
      </c>
      <c r="E13347" t="s">
        <v>62</v>
      </c>
      <c r="F13347" t="s">
        <v>12</v>
      </c>
      <c r="G13347" t="s">
        <v>33</v>
      </c>
      <c r="H13347" t="s">
        <v>34</v>
      </c>
      <c r="I13347">
        <v>0</v>
      </c>
      <c r="J13347">
        <v>0</v>
      </c>
      <c r="K13347">
        <v>306662</v>
      </c>
      <c r="L13347">
        <v>0</v>
      </c>
      <c r="M13347">
        <v>0</v>
      </c>
    </row>
    <row r="13348" spans="1:13" x14ac:dyDescent="0.25">
      <c r="A13348" s="12">
        <v>45473</v>
      </c>
      <c r="B13348" t="s">
        <v>61</v>
      </c>
      <c r="C13348" t="s">
        <v>61</v>
      </c>
      <c r="D13348" t="s">
        <v>61</v>
      </c>
      <c r="E13348" t="s">
        <v>62</v>
      </c>
      <c r="F13348" t="s">
        <v>12</v>
      </c>
      <c r="G13348" t="s">
        <v>35</v>
      </c>
      <c r="H13348" t="s">
        <v>110</v>
      </c>
      <c r="I13348">
        <v>5677.4599950000002</v>
      </c>
      <c r="J13348">
        <v>5677.4599950000002</v>
      </c>
      <c r="K13348">
        <v>306662</v>
      </c>
      <c r="L13348">
        <v>1.851373823623403</v>
      </c>
      <c r="M13348">
        <v>1.851373823623403</v>
      </c>
    </row>
    <row r="13349" spans="1:13" x14ac:dyDescent="0.25">
      <c r="A13349" s="12">
        <v>45473</v>
      </c>
      <c r="B13349" t="s">
        <v>61</v>
      </c>
      <c r="C13349" t="s">
        <v>61</v>
      </c>
      <c r="D13349" t="s">
        <v>61</v>
      </c>
      <c r="E13349" t="s">
        <v>62</v>
      </c>
      <c r="F13349" t="s">
        <v>12</v>
      </c>
      <c r="G13349" t="s">
        <v>36</v>
      </c>
      <c r="H13349" t="s">
        <v>32</v>
      </c>
      <c r="I13349">
        <v>342.54472386987976</v>
      </c>
      <c r="J13349">
        <v>342.54472386987976</v>
      </c>
      <c r="K13349">
        <v>306662</v>
      </c>
      <c r="L13349">
        <v>0.11170106627814329</v>
      </c>
      <c r="M13349">
        <v>0.11170106627814329</v>
      </c>
    </row>
    <row r="13350" spans="1:13" x14ac:dyDescent="0.25">
      <c r="A13350" s="12">
        <v>45473</v>
      </c>
      <c r="B13350" t="s">
        <v>61</v>
      </c>
      <c r="C13350" t="s">
        <v>61</v>
      </c>
      <c r="D13350" t="s">
        <v>61</v>
      </c>
      <c r="E13350" t="s">
        <v>62</v>
      </c>
      <c r="F13350" t="s">
        <v>12</v>
      </c>
      <c r="G13350" t="s">
        <v>37</v>
      </c>
      <c r="H13350" t="s">
        <v>34</v>
      </c>
      <c r="I13350">
        <v>5334.9152711301203</v>
      </c>
      <c r="J13350">
        <v>5334.9152711301203</v>
      </c>
      <c r="K13350">
        <v>306662</v>
      </c>
      <c r="L13350">
        <v>1.7396727573452599</v>
      </c>
      <c r="M13350">
        <v>1.7396727573452599</v>
      </c>
    </row>
    <row r="13351" spans="1:13" x14ac:dyDescent="0.25">
      <c r="A13351" s="12">
        <v>45473</v>
      </c>
      <c r="B13351" t="s">
        <v>61</v>
      </c>
      <c r="C13351" t="s">
        <v>61</v>
      </c>
      <c r="D13351" t="s">
        <v>61</v>
      </c>
      <c r="E13351" t="s">
        <v>62</v>
      </c>
      <c r="F13351" t="s">
        <v>12</v>
      </c>
      <c r="G13351" t="s">
        <v>38</v>
      </c>
      <c r="H13351" t="s">
        <v>39</v>
      </c>
      <c r="I13351">
        <v>19936.090558732882</v>
      </c>
      <c r="J13351">
        <v>19936.090558732882</v>
      </c>
      <c r="K13351">
        <v>306662</v>
      </c>
      <c r="L13351">
        <v>6.5009980234697755</v>
      </c>
      <c r="M13351">
        <v>6.5009980234697755</v>
      </c>
    </row>
    <row r="13352" spans="1:13" x14ac:dyDescent="0.25">
      <c r="A13352" s="12">
        <v>45473</v>
      </c>
      <c r="B13352" t="s">
        <v>61</v>
      </c>
      <c r="C13352" t="s">
        <v>61</v>
      </c>
      <c r="D13352" t="s">
        <v>61</v>
      </c>
      <c r="E13352" t="s">
        <v>62</v>
      </c>
      <c r="F13352" t="s">
        <v>12</v>
      </c>
      <c r="G13352" t="s">
        <v>40</v>
      </c>
      <c r="H13352" t="s">
        <v>41</v>
      </c>
      <c r="I13352">
        <v>1007.6181947062107</v>
      </c>
      <c r="J13352">
        <v>1007.6181947062107</v>
      </c>
      <c r="K13352">
        <v>306662</v>
      </c>
      <c r="L13352">
        <v>0.32857615051953309</v>
      </c>
      <c r="M13352">
        <v>0.32857615051953309</v>
      </c>
    </row>
    <row r="13353" spans="1:13" x14ac:dyDescent="0.25">
      <c r="A13353" s="12">
        <v>45473</v>
      </c>
      <c r="B13353" t="s">
        <v>61</v>
      </c>
      <c r="C13353" t="s">
        <v>61</v>
      </c>
      <c r="D13353" t="s">
        <v>61</v>
      </c>
      <c r="E13353" t="s">
        <v>62</v>
      </c>
      <c r="F13353" t="s">
        <v>12</v>
      </c>
      <c r="G13353" t="s">
        <v>42</v>
      </c>
      <c r="H13353" t="s">
        <v>43</v>
      </c>
      <c r="I13353">
        <v>0</v>
      </c>
      <c r="J13353">
        <v>0</v>
      </c>
      <c r="K13353">
        <v>306662</v>
      </c>
      <c r="L13353">
        <v>0</v>
      </c>
      <c r="M13353">
        <v>0</v>
      </c>
    </row>
    <row r="13354" spans="1:13" x14ac:dyDescent="0.25">
      <c r="A13354" s="12">
        <v>45473</v>
      </c>
      <c r="B13354" t="s">
        <v>61</v>
      </c>
      <c r="C13354" t="s">
        <v>61</v>
      </c>
      <c r="D13354" t="s">
        <v>61</v>
      </c>
      <c r="E13354" t="s">
        <v>62</v>
      </c>
      <c r="F13354" t="s">
        <v>12</v>
      </c>
      <c r="G13354" t="s">
        <v>44</v>
      </c>
      <c r="H13354" t="s">
        <v>45</v>
      </c>
      <c r="I13354">
        <v>0</v>
      </c>
      <c r="J13354">
        <v>0</v>
      </c>
      <c r="K13354">
        <v>306662</v>
      </c>
      <c r="L13354">
        <v>0</v>
      </c>
      <c r="M13354">
        <v>0</v>
      </c>
    </row>
    <row r="13355" spans="1:13" x14ac:dyDescent="0.25">
      <c r="A13355" s="12">
        <v>45473</v>
      </c>
      <c r="B13355" t="s">
        <v>61</v>
      </c>
      <c r="C13355" t="s">
        <v>61</v>
      </c>
      <c r="D13355" t="s">
        <v>61</v>
      </c>
      <c r="E13355" t="s">
        <v>62</v>
      </c>
      <c r="F13355" t="s">
        <v>12</v>
      </c>
      <c r="G13355" t="s">
        <v>46</v>
      </c>
      <c r="H13355" t="s">
        <v>47</v>
      </c>
      <c r="I13355">
        <v>1007.6181947062107</v>
      </c>
      <c r="J13355">
        <v>1007.6181947062107</v>
      </c>
      <c r="K13355">
        <v>306662</v>
      </c>
      <c r="L13355">
        <v>0.32857615051953309</v>
      </c>
      <c r="M13355">
        <v>0.32857615051953309</v>
      </c>
    </row>
    <row r="13356" spans="1:13" x14ac:dyDescent="0.25">
      <c r="A13356" s="12">
        <v>45473</v>
      </c>
      <c r="B13356" t="s">
        <v>61</v>
      </c>
      <c r="C13356" t="s">
        <v>61</v>
      </c>
      <c r="D13356" t="s">
        <v>61</v>
      </c>
      <c r="E13356" t="s">
        <v>62</v>
      </c>
      <c r="F13356" t="s">
        <v>12</v>
      </c>
      <c r="G13356" t="s">
        <v>48</v>
      </c>
      <c r="H13356" t="s">
        <v>96</v>
      </c>
      <c r="I13356">
        <v>0</v>
      </c>
      <c r="J13356">
        <v>0</v>
      </c>
      <c r="K13356">
        <v>306662</v>
      </c>
      <c r="L13356">
        <v>0</v>
      </c>
      <c r="M13356">
        <v>0</v>
      </c>
    </row>
    <row r="13357" spans="1:13" x14ac:dyDescent="0.25">
      <c r="A13357" s="12">
        <v>45473</v>
      </c>
      <c r="B13357" t="s">
        <v>61</v>
      </c>
      <c r="C13357" t="s">
        <v>61</v>
      </c>
      <c r="D13357" t="s">
        <v>61</v>
      </c>
      <c r="E13357" t="s">
        <v>62</v>
      </c>
      <c r="F13357" t="s">
        <v>12</v>
      </c>
      <c r="G13357" t="s">
        <v>49</v>
      </c>
      <c r="H13357" t="s">
        <v>104</v>
      </c>
      <c r="I13357">
        <v>30913.339274421312</v>
      </c>
      <c r="J13357">
        <v>30913.339274421312</v>
      </c>
      <c r="K13357">
        <v>306662</v>
      </c>
      <c r="L13357">
        <v>10.080590120204432</v>
      </c>
      <c r="M13357">
        <v>10.080590120204432</v>
      </c>
    </row>
    <row r="13358" spans="1:13" x14ac:dyDescent="0.25">
      <c r="A13358" s="12">
        <v>45473</v>
      </c>
      <c r="B13358" t="s">
        <v>61</v>
      </c>
      <c r="C13358" t="s">
        <v>61</v>
      </c>
      <c r="D13358" t="s">
        <v>61</v>
      </c>
      <c r="E13358" t="s">
        <v>62</v>
      </c>
      <c r="F13358" t="s">
        <v>12</v>
      </c>
      <c r="G13358" t="s">
        <v>50</v>
      </c>
      <c r="H13358" t="s">
        <v>51</v>
      </c>
      <c r="I13358">
        <v>12945.114238893</v>
      </c>
      <c r="J13358">
        <v>12945.114238893</v>
      </c>
      <c r="K13358">
        <v>306662</v>
      </c>
      <c r="L13358">
        <v>4.2212971411172564</v>
      </c>
      <c r="M13358">
        <v>4.2212971411172564</v>
      </c>
    </row>
    <row r="13359" spans="1:13" x14ac:dyDescent="0.25">
      <c r="A13359" s="12">
        <v>45473</v>
      </c>
      <c r="B13359" t="s">
        <v>61</v>
      </c>
      <c r="C13359" t="s">
        <v>61</v>
      </c>
      <c r="D13359" t="s">
        <v>61</v>
      </c>
      <c r="E13359" t="s">
        <v>62</v>
      </c>
      <c r="F13359" t="s">
        <v>12</v>
      </c>
      <c r="G13359" t="s">
        <v>52</v>
      </c>
      <c r="H13359" t="s">
        <v>106</v>
      </c>
      <c r="I13359">
        <v>17968.225035528314</v>
      </c>
      <c r="J13359">
        <v>17968.225035528314</v>
      </c>
      <c r="K13359">
        <v>306662</v>
      </c>
      <c r="L13359">
        <v>5.8592929790871748</v>
      </c>
      <c r="M13359">
        <v>5.8592929790871748</v>
      </c>
    </row>
    <row r="13360" spans="1:13" x14ac:dyDescent="0.25">
      <c r="A13360" s="12">
        <v>45473</v>
      </c>
      <c r="B13360" t="s">
        <v>61</v>
      </c>
      <c r="C13360" t="s">
        <v>61</v>
      </c>
      <c r="D13360" t="s">
        <v>61</v>
      </c>
      <c r="E13360" t="s">
        <v>62</v>
      </c>
      <c r="F13360" t="s">
        <v>53</v>
      </c>
      <c r="G13360" t="s">
        <v>54</v>
      </c>
      <c r="H13360" t="s">
        <v>55</v>
      </c>
      <c r="I13360">
        <v>388133.995628795</v>
      </c>
      <c r="J13360">
        <v>-388133.995628795</v>
      </c>
      <c r="K13360">
        <v>306662</v>
      </c>
      <c r="L13360">
        <v>126.56735938224983</v>
      </c>
      <c r="M13360">
        <v>-126.56735938224983</v>
      </c>
    </row>
    <row r="13361" spans="1:13" x14ac:dyDescent="0.25">
      <c r="A13361" s="12">
        <v>45473</v>
      </c>
      <c r="B13361" t="s">
        <v>61</v>
      </c>
      <c r="C13361" t="s">
        <v>61</v>
      </c>
      <c r="D13361" t="s">
        <v>61</v>
      </c>
      <c r="E13361" t="s">
        <v>62</v>
      </c>
      <c r="F13361" t="s">
        <v>53</v>
      </c>
      <c r="G13361" t="s">
        <v>15</v>
      </c>
      <c r="H13361" t="s">
        <v>16</v>
      </c>
      <c r="I13361">
        <v>0</v>
      </c>
      <c r="J13361">
        <v>0</v>
      </c>
      <c r="K13361">
        <v>306662</v>
      </c>
      <c r="L13361">
        <v>0</v>
      </c>
      <c r="M13361">
        <v>0</v>
      </c>
    </row>
    <row r="13362" spans="1:13" x14ac:dyDescent="0.25">
      <c r="A13362" s="12">
        <v>45473</v>
      </c>
      <c r="B13362" t="s">
        <v>61</v>
      </c>
      <c r="C13362" t="s">
        <v>61</v>
      </c>
      <c r="D13362" t="s">
        <v>61</v>
      </c>
      <c r="E13362" t="s">
        <v>62</v>
      </c>
      <c r="F13362" t="s">
        <v>53</v>
      </c>
      <c r="G13362" t="s">
        <v>17</v>
      </c>
      <c r="H13362" t="s">
        <v>18</v>
      </c>
      <c r="I13362">
        <v>0</v>
      </c>
      <c r="J13362">
        <v>0</v>
      </c>
      <c r="K13362">
        <v>306662</v>
      </c>
      <c r="L13362">
        <v>0</v>
      </c>
      <c r="M13362">
        <v>0</v>
      </c>
    </row>
    <row r="13363" spans="1:13" x14ac:dyDescent="0.25">
      <c r="A13363" s="12">
        <v>45473</v>
      </c>
      <c r="B13363" t="s">
        <v>61</v>
      </c>
      <c r="C13363" t="s">
        <v>61</v>
      </c>
      <c r="D13363" t="s">
        <v>61</v>
      </c>
      <c r="E13363" t="s">
        <v>62</v>
      </c>
      <c r="F13363" t="s">
        <v>53</v>
      </c>
      <c r="G13363" t="s">
        <v>19</v>
      </c>
      <c r="H13363" t="s">
        <v>20</v>
      </c>
      <c r="I13363">
        <v>0</v>
      </c>
      <c r="J13363">
        <v>0</v>
      </c>
      <c r="K13363">
        <v>306662</v>
      </c>
      <c r="L13363">
        <v>0</v>
      </c>
      <c r="M13363">
        <v>0</v>
      </c>
    </row>
    <row r="13364" spans="1:13" x14ac:dyDescent="0.25">
      <c r="A13364" s="12">
        <v>45473</v>
      </c>
      <c r="B13364" t="s">
        <v>61</v>
      </c>
      <c r="C13364" t="s">
        <v>61</v>
      </c>
      <c r="D13364" t="s">
        <v>61</v>
      </c>
      <c r="E13364" t="s">
        <v>62</v>
      </c>
      <c r="F13364" t="s">
        <v>53</v>
      </c>
      <c r="G13364" t="s">
        <v>21</v>
      </c>
      <c r="H13364" t="s">
        <v>22</v>
      </c>
      <c r="I13364">
        <v>0</v>
      </c>
      <c r="J13364">
        <v>0</v>
      </c>
      <c r="K13364">
        <v>306662</v>
      </c>
      <c r="L13364">
        <v>0</v>
      </c>
      <c r="M13364">
        <v>0</v>
      </c>
    </row>
    <row r="13365" spans="1:13" x14ac:dyDescent="0.25">
      <c r="A13365" s="12">
        <v>45473</v>
      </c>
      <c r="B13365" t="s">
        <v>61</v>
      </c>
      <c r="C13365" t="s">
        <v>61</v>
      </c>
      <c r="D13365" t="s">
        <v>61</v>
      </c>
      <c r="E13365" t="s">
        <v>62</v>
      </c>
      <c r="F13365" t="s">
        <v>53</v>
      </c>
      <c r="G13365" t="s">
        <v>23</v>
      </c>
      <c r="H13365" t="s">
        <v>24</v>
      </c>
      <c r="I13365">
        <v>0</v>
      </c>
      <c r="J13365">
        <v>0</v>
      </c>
      <c r="K13365">
        <v>306662</v>
      </c>
      <c r="L13365">
        <v>0</v>
      </c>
      <c r="M13365">
        <v>0</v>
      </c>
    </row>
    <row r="13366" spans="1:13" x14ac:dyDescent="0.25">
      <c r="A13366" s="12">
        <v>45473</v>
      </c>
      <c r="B13366" t="s">
        <v>61</v>
      </c>
      <c r="C13366" t="s">
        <v>61</v>
      </c>
      <c r="D13366" t="s">
        <v>61</v>
      </c>
      <c r="E13366" t="s">
        <v>62</v>
      </c>
      <c r="F13366" t="s">
        <v>53</v>
      </c>
      <c r="G13366" t="s">
        <v>25</v>
      </c>
      <c r="H13366" t="s">
        <v>26</v>
      </c>
      <c r="I13366">
        <v>0</v>
      </c>
      <c r="J13366">
        <v>0</v>
      </c>
      <c r="K13366">
        <v>306662</v>
      </c>
      <c r="L13366">
        <v>0</v>
      </c>
      <c r="M13366">
        <v>0</v>
      </c>
    </row>
    <row r="13367" spans="1:13" x14ac:dyDescent="0.25">
      <c r="A13367" s="12">
        <v>45473</v>
      </c>
      <c r="B13367" t="s">
        <v>61</v>
      </c>
      <c r="C13367" t="s">
        <v>61</v>
      </c>
      <c r="D13367" t="s">
        <v>61</v>
      </c>
      <c r="E13367" t="s">
        <v>62</v>
      </c>
      <c r="F13367" t="s">
        <v>53</v>
      </c>
      <c r="G13367" t="s">
        <v>27</v>
      </c>
      <c r="H13367" t="s">
        <v>28</v>
      </c>
      <c r="I13367">
        <v>0</v>
      </c>
      <c r="J13367">
        <v>0</v>
      </c>
      <c r="K13367">
        <v>306662</v>
      </c>
      <c r="L13367">
        <v>0</v>
      </c>
      <c r="M13367">
        <v>0</v>
      </c>
    </row>
    <row r="13368" spans="1:13" x14ac:dyDescent="0.25">
      <c r="A13368" s="12">
        <v>45473</v>
      </c>
      <c r="B13368" t="s">
        <v>61</v>
      </c>
      <c r="C13368" t="s">
        <v>61</v>
      </c>
      <c r="D13368" t="s">
        <v>61</v>
      </c>
      <c r="E13368" t="s">
        <v>62</v>
      </c>
      <c r="F13368" t="s">
        <v>53</v>
      </c>
      <c r="G13368" t="s">
        <v>29</v>
      </c>
      <c r="H13368" t="s">
        <v>30</v>
      </c>
      <c r="I13368">
        <v>9932.1413599999996</v>
      </c>
      <c r="J13368">
        <v>-9932.1413599999996</v>
      </c>
      <c r="K13368">
        <v>306662</v>
      </c>
      <c r="L13368">
        <v>3.238791033776601</v>
      </c>
      <c r="M13368">
        <v>-3.238791033776601</v>
      </c>
    </row>
    <row r="13369" spans="1:13" x14ac:dyDescent="0.25">
      <c r="A13369" s="12">
        <v>45473</v>
      </c>
      <c r="B13369" t="s">
        <v>61</v>
      </c>
      <c r="C13369" t="s">
        <v>61</v>
      </c>
      <c r="D13369" t="s">
        <v>61</v>
      </c>
      <c r="E13369" t="s">
        <v>62</v>
      </c>
      <c r="F13369" t="s">
        <v>53</v>
      </c>
      <c r="G13369" t="s">
        <v>31</v>
      </c>
      <c r="H13369" t="s">
        <v>32</v>
      </c>
      <c r="I13369">
        <v>0</v>
      </c>
      <c r="J13369">
        <v>0</v>
      </c>
      <c r="K13369">
        <v>306662</v>
      </c>
      <c r="L13369">
        <v>0</v>
      </c>
      <c r="M13369">
        <v>0</v>
      </c>
    </row>
    <row r="13370" spans="1:13" x14ac:dyDescent="0.25">
      <c r="A13370" s="12">
        <v>45473</v>
      </c>
      <c r="B13370" t="s">
        <v>61</v>
      </c>
      <c r="C13370" t="s">
        <v>61</v>
      </c>
      <c r="D13370" t="s">
        <v>61</v>
      </c>
      <c r="E13370" t="s">
        <v>62</v>
      </c>
      <c r="F13370" t="s">
        <v>53</v>
      </c>
      <c r="G13370" t="s">
        <v>33</v>
      </c>
      <c r="H13370" t="s">
        <v>34</v>
      </c>
      <c r="I13370">
        <v>9932.1413599999996</v>
      </c>
      <c r="J13370">
        <v>-9932.1413599999996</v>
      </c>
      <c r="K13370">
        <v>306662</v>
      </c>
      <c r="L13370">
        <v>3.238791033776601</v>
      </c>
      <c r="M13370">
        <v>-3.238791033776601</v>
      </c>
    </row>
    <row r="13371" spans="1:13" x14ac:dyDescent="0.25">
      <c r="A13371" s="12">
        <v>45473</v>
      </c>
      <c r="B13371" t="s">
        <v>61</v>
      </c>
      <c r="C13371" t="s">
        <v>61</v>
      </c>
      <c r="D13371" t="s">
        <v>61</v>
      </c>
      <c r="E13371" t="s">
        <v>62</v>
      </c>
      <c r="F13371" t="s">
        <v>53</v>
      </c>
      <c r="G13371" t="s">
        <v>35</v>
      </c>
      <c r="H13371" t="s">
        <v>110</v>
      </c>
      <c r="I13371">
        <v>90578.830187724598</v>
      </c>
      <c r="J13371">
        <v>-90578.830187724598</v>
      </c>
      <c r="K13371">
        <v>306662</v>
      </c>
      <c r="L13371">
        <v>29.537024537674899</v>
      </c>
      <c r="M13371">
        <v>-29.537024537674899</v>
      </c>
    </row>
    <row r="13372" spans="1:13" x14ac:dyDescent="0.25">
      <c r="A13372" s="12">
        <v>45473</v>
      </c>
      <c r="B13372" t="s">
        <v>61</v>
      </c>
      <c r="C13372" t="s">
        <v>61</v>
      </c>
      <c r="D13372" t="s">
        <v>61</v>
      </c>
      <c r="E13372" t="s">
        <v>62</v>
      </c>
      <c r="F13372" t="s">
        <v>53</v>
      </c>
      <c r="G13372" t="s">
        <v>36</v>
      </c>
      <c r="H13372" t="s">
        <v>32</v>
      </c>
      <c r="I13372">
        <v>12786.327500074749</v>
      </c>
      <c r="J13372">
        <v>-12786.327500074749</v>
      </c>
      <c r="K13372">
        <v>306662</v>
      </c>
      <c r="L13372">
        <v>4.1695180687775952</v>
      </c>
      <c r="M13372">
        <v>-4.1695180687775952</v>
      </c>
    </row>
    <row r="13373" spans="1:13" x14ac:dyDescent="0.25">
      <c r="A13373" s="12">
        <v>45473</v>
      </c>
      <c r="B13373" t="s">
        <v>61</v>
      </c>
      <c r="C13373" t="s">
        <v>61</v>
      </c>
      <c r="D13373" t="s">
        <v>61</v>
      </c>
      <c r="E13373" t="s">
        <v>62</v>
      </c>
      <c r="F13373" t="s">
        <v>53</v>
      </c>
      <c r="G13373" t="s">
        <v>37</v>
      </c>
      <c r="H13373" t="s">
        <v>34</v>
      </c>
      <c r="I13373">
        <v>77792.502687649845</v>
      </c>
      <c r="J13373">
        <v>-77792.502687649845</v>
      </c>
      <c r="K13373">
        <v>306662</v>
      </c>
      <c r="L13373">
        <v>25.3675064688973</v>
      </c>
      <c r="M13373">
        <v>-25.3675064688973</v>
      </c>
    </row>
    <row r="13374" spans="1:13" x14ac:dyDescent="0.25">
      <c r="A13374" s="12">
        <v>45473</v>
      </c>
      <c r="B13374" t="s">
        <v>61</v>
      </c>
      <c r="C13374" t="s">
        <v>61</v>
      </c>
      <c r="D13374" t="s">
        <v>61</v>
      </c>
      <c r="E13374" t="s">
        <v>62</v>
      </c>
      <c r="F13374" t="s">
        <v>53</v>
      </c>
      <c r="G13374" t="s">
        <v>38</v>
      </c>
      <c r="H13374" t="s">
        <v>39</v>
      </c>
      <c r="I13374">
        <v>228307.27973055627</v>
      </c>
      <c r="J13374">
        <v>-228307.27973055627</v>
      </c>
      <c r="K13374">
        <v>306662</v>
      </c>
      <c r="L13374">
        <v>74.449158921078023</v>
      </c>
      <c r="M13374">
        <v>-74.449158921078023</v>
      </c>
    </row>
    <row r="13375" spans="1:13" x14ac:dyDescent="0.25">
      <c r="A13375" s="12">
        <v>45473</v>
      </c>
      <c r="B13375" t="s">
        <v>61</v>
      </c>
      <c r="C13375" t="s">
        <v>61</v>
      </c>
      <c r="D13375" t="s">
        <v>61</v>
      </c>
      <c r="E13375" t="s">
        <v>62</v>
      </c>
      <c r="F13375" t="s">
        <v>53</v>
      </c>
      <c r="G13375" t="s">
        <v>40</v>
      </c>
      <c r="H13375" t="s">
        <v>41</v>
      </c>
      <c r="I13375">
        <v>0</v>
      </c>
      <c r="J13375">
        <v>0</v>
      </c>
      <c r="K13375">
        <v>306662</v>
      </c>
      <c r="L13375">
        <v>0</v>
      </c>
      <c r="M13375">
        <v>0</v>
      </c>
    </row>
    <row r="13376" spans="1:13" x14ac:dyDescent="0.25">
      <c r="A13376" s="12">
        <v>45473</v>
      </c>
      <c r="B13376" t="s">
        <v>61</v>
      </c>
      <c r="C13376" t="s">
        <v>61</v>
      </c>
      <c r="D13376" t="s">
        <v>61</v>
      </c>
      <c r="E13376" t="s">
        <v>62</v>
      </c>
      <c r="F13376" t="s">
        <v>53</v>
      </c>
      <c r="G13376" t="s">
        <v>42</v>
      </c>
      <c r="H13376" t="s">
        <v>43</v>
      </c>
      <c r="I13376">
        <v>0</v>
      </c>
      <c r="J13376">
        <v>0</v>
      </c>
      <c r="K13376">
        <v>306662</v>
      </c>
      <c r="L13376">
        <v>0</v>
      </c>
      <c r="M13376">
        <v>0</v>
      </c>
    </row>
    <row r="13377" spans="1:13" x14ac:dyDescent="0.25">
      <c r="A13377" s="12">
        <v>45473</v>
      </c>
      <c r="B13377" t="s">
        <v>61</v>
      </c>
      <c r="C13377" t="s">
        <v>61</v>
      </c>
      <c r="D13377" t="s">
        <v>61</v>
      </c>
      <c r="E13377" t="s">
        <v>62</v>
      </c>
      <c r="F13377" t="s">
        <v>53</v>
      </c>
      <c r="G13377" t="s">
        <v>44</v>
      </c>
      <c r="H13377" t="s">
        <v>45</v>
      </c>
      <c r="I13377">
        <v>0</v>
      </c>
      <c r="J13377">
        <v>0</v>
      </c>
      <c r="K13377">
        <v>306662</v>
      </c>
      <c r="L13377">
        <v>0</v>
      </c>
      <c r="M13377">
        <v>0</v>
      </c>
    </row>
    <row r="13378" spans="1:13" x14ac:dyDescent="0.25">
      <c r="A13378" s="12">
        <v>45473</v>
      </c>
      <c r="B13378" t="s">
        <v>61</v>
      </c>
      <c r="C13378" t="s">
        <v>61</v>
      </c>
      <c r="D13378" t="s">
        <v>61</v>
      </c>
      <c r="E13378" t="s">
        <v>62</v>
      </c>
      <c r="F13378" t="s">
        <v>53</v>
      </c>
      <c r="G13378" t="s">
        <v>46</v>
      </c>
      <c r="H13378" t="s">
        <v>47</v>
      </c>
      <c r="I13378">
        <v>0</v>
      </c>
      <c r="J13378">
        <v>0</v>
      </c>
      <c r="K13378">
        <v>306662</v>
      </c>
      <c r="L13378">
        <v>0</v>
      </c>
      <c r="M13378">
        <v>0</v>
      </c>
    </row>
    <row r="13379" spans="1:13" x14ac:dyDescent="0.25">
      <c r="A13379" s="12">
        <v>45473</v>
      </c>
      <c r="B13379" t="s">
        <v>61</v>
      </c>
      <c r="C13379" t="s">
        <v>61</v>
      </c>
      <c r="D13379" t="s">
        <v>61</v>
      </c>
      <c r="E13379" t="s">
        <v>62</v>
      </c>
      <c r="F13379" t="s">
        <v>53</v>
      </c>
      <c r="G13379" t="s">
        <v>48</v>
      </c>
      <c r="H13379" t="s">
        <v>96</v>
      </c>
      <c r="I13379">
        <v>0</v>
      </c>
      <c r="J13379">
        <v>0</v>
      </c>
      <c r="K13379">
        <v>306662</v>
      </c>
      <c r="L13379">
        <v>0</v>
      </c>
      <c r="M13379">
        <v>0</v>
      </c>
    </row>
    <row r="13380" spans="1:13" x14ac:dyDescent="0.25">
      <c r="A13380" s="12">
        <v>45473</v>
      </c>
      <c r="B13380" t="s">
        <v>61</v>
      </c>
      <c r="C13380" t="s">
        <v>61</v>
      </c>
      <c r="D13380" t="s">
        <v>61</v>
      </c>
      <c r="E13380" t="s">
        <v>62</v>
      </c>
      <c r="F13380" t="s">
        <v>53</v>
      </c>
      <c r="G13380" t="s">
        <v>49</v>
      </c>
      <c r="H13380" t="s">
        <v>56</v>
      </c>
      <c r="I13380">
        <v>59315.744350514127</v>
      </c>
      <c r="J13380">
        <v>-59315.744350514127</v>
      </c>
      <c r="K13380">
        <v>306662</v>
      </c>
      <c r="L13380">
        <v>19.342384889720321</v>
      </c>
      <c r="M13380">
        <v>-19.342384889720321</v>
      </c>
    </row>
    <row r="13381" spans="1:13" x14ac:dyDescent="0.25">
      <c r="A13381" s="12">
        <v>45473</v>
      </c>
      <c r="B13381" t="s">
        <v>61</v>
      </c>
      <c r="C13381" t="s">
        <v>61</v>
      </c>
      <c r="D13381" t="s">
        <v>61</v>
      </c>
      <c r="E13381" t="s">
        <v>62</v>
      </c>
      <c r="F13381" t="s">
        <v>53</v>
      </c>
      <c r="G13381" t="s">
        <v>50</v>
      </c>
      <c r="H13381" t="s">
        <v>51</v>
      </c>
      <c r="I13381">
        <v>41595.362474710004</v>
      </c>
      <c r="J13381">
        <v>-41595.362474710004</v>
      </c>
      <c r="K13381">
        <v>306662</v>
      </c>
      <c r="L13381">
        <v>13.563911562146599</v>
      </c>
      <c r="M13381">
        <v>-13.563911562146599</v>
      </c>
    </row>
    <row r="13382" spans="1:13" x14ac:dyDescent="0.25">
      <c r="A13382" s="12">
        <v>45473</v>
      </c>
      <c r="B13382" t="s">
        <v>61</v>
      </c>
      <c r="C13382" t="s">
        <v>61</v>
      </c>
      <c r="D13382" t="s">
        <v>61</v>
      </c>
      <c r="E13382" t="s">
        <v>62</v>
      </c>
      <c r="F13382" t="s">
        <v>53</v>
      </c>
      <c r="G13382" t="s">
        <v>52</v>
      </c>
      <c r="H13382" t="s">
        <v>57</v>
      </c>
      <c r="I13382">
        <v>17720.381875804123</v>
      </c>
      <c r="J13382">
        <v>-17720.381875804123</v>
      </c>
      <c r="K13382">
        <v>306662</v>
      </c>
      <c r="L13382">
        <v>5.778473327573721</v>
      </c>
      <c r="M13382">
        <v>-5.778473327573721</v>
      </c>
    </row>
    <row r="13383" spans="1:13" x14ac:dyDescent="0.25">
      <c r="A13383" s="12">
        <v>45473</v>
      </c>
      <c r="B13383" t="s">
        <v>61</v>
      </c>
      <c r="C13383" t="s">
        <v>61</v>
      </c>
      <c r="D13383" t="s">
        <v>61</v>
      </c>
      <c r="E13383" t="s">
        <v>62</v>
      </c>
      <c r="F13383" t="s">
        <v>58</v>
      </c>
      <c r="G13383" t="s">
        <v>59</v>
      </c>
      <c r="H13383" t="s">
        <v>60</v>
      </c>
      <c r="I13383">
        <v>-271366.83807462966</v>
      </c>
      <c r="J13383">
        <v>-271366.83807462966</v>
      </c>
      <c r="K13383">
        <v>306662</v>
      </c>
      <c r="L13383">
        <v>-88.490532923749825</v>
      </c>
      <c r="M13383">
        <v>-88.490532923749825</v>
      </c>
    </row>
    <row r="13384" spans="1:13" x14ac:dyDescent="0.25">
      <c r="A13384" s="12">
        <v>45473</v>
      </c>
      <c r="B13384" t="s">
        <v>63</v>
      </c>
      <c r="C13384" t="s">
        <v>64</v>
      </c>
      <c r="D13384" t="s">
        <v>64</v>
      </c>
      <c r="E13384" t="s">
        <v>65</v>
      </c>
      <c r="F13384" t="s">
        <v>12</v>
      </c>
      <c r="G13384" t="s">
        <v>13</v>
      </c>
      <c r="H13384" t="s">
        <v>14</v>
      </c>
      <c r="I13384">
        <v>312437.11701375921</v>
      </c>
      <c r="J13384">
        <v>312437.11701375921</v>
      </c>
      <c r="K13384">
        <v>306662</v>
      </c>
      <c r="L13384">
        <v>101.88321898825392</v>
      </c>
      <c r="M13384">
        <v>101.88321898825392</v>
      </c>
    </row>
    <row r="13385" spans="1:13" x14ac:dyDescent="0.25">
      <c r="A13385" s="12">
        <v>45473</v>
      </c>
      <c r="B13385" t="s">
        <v>63</v>
      </c>
      <c r="C13385" t="s">
        <v>64</v>
      </c>
      <c r="D13385" t="s">
        <v>64</v>
      </c>
      <c r="E13385" t="s">
        <v>65</v>
      </c>
      <c r="F13385" t="s">
        <v>12</v>
      </c>
      <c r="G13385" t="s">
        <v>15</v>
      </c>
      <c r="H13385" t="s">
        <v>16</v>
      </c>
      <c r="I13385">
        <v>311.82986302</v>
      </c>
      <c r="J13385">
        <v>311.82986302</v>
      </c>
      <c r="K13385">
        <v>306662</v>
      </c>
      <c r="L13385">
        <v>0.10168519836823604</v>
      </c>
      <c r="M13385">
        <v>0.10168519836823604</v>
      </c>
    </row>
    <row r="13386" spans="1:13" x14ac:dyDescent="0.25">
      <c r="A13386" s="12">
        <v>45473</v>
      </c>
      <c r="B13386" t="s">
        <v>63</v>
      </c>
      <c r="C13386" t="s">
        <v>64</v>
      </c>
      <c r="D13386" t="s">
        <v>64</v>
      </c>
      <c r="E13386" t="s">
        <v>65</v>
      </c>
      <c r="F13386" t="s">
        <v>12</v>
      </c>
      <c r="G13386" t="s">
        <v>17</v>
      </c>
      <c r="H13386" t="s">
        <v>18</v>
      </c>
      <c r="I13386">
        <v>98.971820930000007</v>
      </c>
      <c r="J13386">
        <v>98.971820930000007</v>
      </c>
      <c r="K13386">
        <v>306662</v>
      </c>
      <c r="L13386">
        <v>3.2273910993210767E-2</v>
      </c>
      <c r="M13386">
        <v>3.2273910993210767E-2</v>
      </c>
    </row>
    <row r="13387" spans="1:13" x14ac:dyDescent="0.25">
      <c r="A13387" s="12">
        <v>45473</v>
      </c>
      <c r="B13387" t="s">
        <v>63</v>
      </c>
      <c r="C13387" t="s">
        <v>64</v>
      </c>
      <c r="D13387" t="s">
        <v>64</v>
      </c>
      <c r="E13387" t="s">
        <v>65</v>
      </c>
      <c r="F13387" t="s">
        <v>12</v>
      </c>
      <c r="G13387" t="s">
        <v>19</v>
      </c>
      <c r="H13387" t="s">
        <v>20</v>
      </c>
      <c r="I13387">
        <v>212.85804209</v>
      </c>
      <c r="J13387">
        <v>212.85804209</v>
      </c>
      <c r="K13387">
        <v>306662</v>
      </c>
      <c r="L13387">
        <v>6.9411287375025263E-2</v>
      </c>
      <c r="M13387">
        <v>6.9411287375025263E-2</v>
      </c>
    </row>
    <row r="13388" spans="1:13" x14ac:dyDescent="0.25">
      <c r="A13388" s="12">
        <v>45473</v>
      </c>
      <c r="B13388" t="s">
        <v>63</v>
      </c>
      <c r="C13388" t="s">
        <v>64</v>
      </c>
      <c r="D13388" t="s">
        <v>64</v>
      </c>
      <c r="E13388" t="s">
        <v>65</v>
      </c>
      <c r="F13388" t="s">
        <v>12</v>
      </c>
      <c r="G13388" t="s">
        <v>21</v>
      </c>
      <c r="H13388" t="s">
        <v>22</v>
      </c>
      <c r="I13388">
        <v>73822.782474745007</v>
      </c>
      <c r="J13388">
        <v>73822.782474745007</v>
      </c>
      <c r="K13388">
        <v>306662</v>
      </c>
      <c r="L13388">
        <v>24.073012787611443</v>
      </c>
      <c r="M13388">
        <v>24.073012787611443</v>
      </c>
    </row>
    <row r="13389" spans="1:13" x14ac:dyDescent="0.25">
      <c r="A13389" s="12">
        <v>45473</v>
      </c>
      <c r="B13389" t="s">
        <v>63</v>
      </c>
      <c r="C13389" t="s">
        <v>64</v>
      </c>
      <c r="D13389" t="s">
        <v>64</v>
      </c>
      <c r="E13389" t="s">
        <v>65</v>
      </c>
      <c r="F13389" t="s">
        <v>12</v>
      </c>
      <c r="G13389" t="s">
        <v>23</v>
      </c>
      <c r="H13389" t="s">
        <v>24</v>
      </c>
      <c r="I13389">
        <v>7543.4946719300015</v>
      </c>
      <c r="J13389">
        <v>7543.4946719300015</v>
      </c>
      <c r="K13389">
        <v>306662</v>
      </c>
      <c r="L13389">
        <v>2.4598726519523129</v>
      </c>
      <c r="M13389">
        <v>2.4598726519523129</v>
      </c>
    </row>
    <row r="13390" spans="1:13" x14ac:dyDescent="0.25">
      <c r="A13390" s="12">
        <v>45473</v>
      </c>
      <c r="B13390" t="s">
        <v>63</v>
      </c>
      <c r="C13390" t="s">
        <v>64</v>
      </c>
      <c r="D13390" t="s">
        <v>64</v>
      </c>
      <c r="E13390" t="s">
        <v>65</v>
      </c>
      <c r="F13390" t="s">
        <v>12</v>
      </c>
      <c r="G13390" t="s">
        <v>25</v>
      </c>
      <c r="H13390" t="s">
        <v>26</v>
      </c>
      <c r="I13390">
        <v>50745.771986849999</v>
      </c>
      <c r="J13390">
        <v>50745.771986849999</v>
      </c>
      <c r="K13390">
        <v>306662</v>
      </c>
      <c r="L13390">
        <v>16.547786157675226</v>
      </c>
      <c r="M13390">
        <v>16.547786157675226</v>
      </c>
    </row>
    <row r="13391" spans="1:13" x14ac:dyDescent="0.25">
      <c r="A13391" s="12">
        <v>45473</v>
      </c>
      <c r="B13391" t="s">
        <v>63</v>
      </c>
      <c r="C13391" t="s">
        <v>64</v>
      </c>
      <c r="D13391" t="s">
        <v>64</v>
      </c>
      <c r="E13391" t="s">
        <v>65</v>
      </c>
      <c r="F13391" t="s">
        <v>12</v>
      </c>
      <c r="G13391" t="s">
        <v>27</v>
      </c>
      <c r="H13391" t="s">
        <v>28</v>
      </c>
      <c r="I13391">
        <v>15533.515815965004</v>
      </c>
      <c r="J13391">
        <v>15533.515815965004</v>
      </c>
      <c r="K13391">
        <v>306662</v>
      </c>
      <c r="L13391">
        <v>5.0653539779839054</v>
      </c>
      <c r="M13391">
        <v>5.0653539779839054</v>
      </c>
    </row>
    <row r="13392" spans="1:13" x14ac:dyDescent="0.25">
      <c r="A13392" s="12">
        <v>45473</v>
      </c>
      <c r="B13392" t="s">
        <v>63</v>
      </c>
      <c r="C13392" t="s">
        <v>64</v>
      </c>
      <c r="D13392" t="s">
        <v>64</v>
      </c>
      <c r="E13392" t="s">
        <v>65</v>
      </c>
      <c r="F13392" t="s">
        <v>12</v>
      </c>
      <c r="G13392" t="s">
        <v>29</v>
      </c>
      <c r="H13392" t="s">
        <v>30</v>
      </c>
      <c r="I13392">
        <v>127709.25056535003</v>
      </c>
      <c r="J13392">
        <v>127709.25056535003</v>
      </c>
      <c r="K13392">
        <v>306662</v>
      </c>
      <c r="L13392">
        <v>41.644954564096636</v>
      </c>
      <c r="M13392">
        <v>41.644954564096636</v>
      </c>
    </row>
    <row r="13393" spans="1:13" x14ac:dyDescent="0.25">
      <c r="A13393" s="12">
        <v>45473</v>
      </c>
      <c r="B13393" t="s">
        <v>63</v>
      </c>
      <c r="C13393" t="s">
        <v>64</v>
      </c>
      <c r="D13393" t="s">
        <v>64</v>
      </c>
      <c r="E13393" t="s">
        <v>65</v>
      </c>
      <c r="F13393" t="s">
        <v>12</v>
      </c>
      <c r="G13393" t="s">
        <v>31</v>
      </c>
      <c r="H13393" t="s">
        <v>32</v>
      </c>
      <c r="I13393">
        <v>32900.842742476372</v>
      </c>
      <c r="J13393">
        <v>32900.842742476372</v>
      </c>
      <c r="K13393">
        <v>306662</v>
      </c>
      <c r="L13393">
        <v>10.728698939704422</v>
      </c>
      <c r="M13393">
        <v>10.728698939704422</v>
      </c>
    </row>
    <row r="13394" spans="1:13" x14ac:dyDescent="0.25">
      <c r="A13394" s="12">
        <v>45473</v>
      </c>
      <c r="B13394" t="s">
        <v>63</v>
      </c>
      <c r="C13394" t="s">
        <v>64</v>
      </c>
      <c r="D13394" t="s">
        <v>64</v>
      </c>
      <c r="E13394" t="s">
        <v>65</v>
      </c>
      <c r="F13394" t="s">
        <v>12</v>
      </c>
      <c r="G13394" t="s">
        <v>33</v>
      </c>
      <c r="H13394" t="s">
        <v>34</v>
      </c>
      <c r="I13394">
        <v>94808.407822873647</v>
      </c>
      <c r="J13394">
        <v>94808.407822873647</v>
      </c>
      <c r="K13394">
        <v>306662</v>
      </c>
      <c r="L13394">
        <v>30.916255624392214</v>
      </c>
      <c r="M13394">
        <v>30.916255624392214</v>
      </c>
    </row>
    <row r="13395" spans="1:13" x14ac:dyDescent="0.25">
      <c r="A13395" s="12">
        <v>45473</v>
      </c>
      <c r="B13395" t="s">
        <v>63</v>
      </c>
      <c r="C13395" t="s">
        <v>64</v>
      </c>
      <c r="D13395" t="s">
        <v>64</v>
      </c>
      <c r="E13395" t="s">
        <v>65</v>
      </c>
      <c r="F13395" t="s">
        <v>12</v>
      </c>
      <c r="G13395" t="s">
        <v>35</v>
      </c>
      <c r="H13395" t="s">
        <v>110</v>
      </c>
      <c r="I13395">
        <v>88109.368052998121</v>
      </c>
      <c r="J13395">
        <v>88109.368052998121</v>
      </c>
      <c r="K13395">
        <v>306662</v>
      </c>
      <c r="L13395">
        <v>28.731752891782524</v>
      </c>
      <c r="M13395">
        <v>28.731752891782524</v>
      </c>
    </row>
    <row r="13396" spans="1:13" x14ac:dyDescent="0.25">
      <c r="A13396" s="12">
        <v>45473</v>
      </c>
      <c r="B13396" t="s">
        <v>63</v>
      </c>
      <c r="C13396" t="s">
        <v>64</v>
      </c>
      <c r="D13396" t="s">
        <v>64</v>
      </c>
      <c r="E13396" t="s">
        <v>65</v>
      </c>
      <c r="F13396" t="s">
        <v>12</v>
      </c>
      <c r="G13396" t="s">
        <v>36</v>
      </c>
      <c r="H13396" t="s">
        <v>32</v>
      </c>
      <c r="I13396">
        <v>17633.611584689199</v>
      </c>
      <c r="J13396">
        <v>17633.611584689199</v>
      </c>
      <c r="K13396">
        <v>306662</v>
      </c>
      <c r="L13396">
        <v>5.7501782368500818</v>
      </c>
      <c r="M13396">
        <v>5.7501782368500818</v>
      </c>
    </row>
    <row r="13397" spans="1:13" x14ac:dyDescent="0.25">
      <c r="A13397" s="12">
        <v>45473</v>
      </c>
      <c r="B13397" t="s">
        <v>63</v>
      </c>
      <c r="C13397" t="s">
        <v>64</v>
      </c>
      <c r="D13397" t="s">
        <v>64</v>
      </c>
      <c r="E13397" t="s">
        <v>65</v>
      </c>
      <c r="F13397" t="s">
        <v>12</v>
      </c>
      <c r="G13397" t="s">
        <v>37</v>
      </c>
      <c r="H13397" t="s">
        <v>34</v>
      </c>
      <c r="I13397">
        <v>70475.756468308915</v>
      </c>
      <c r="J13397">
        <v>70475.756468308915</v>
      </c>
      <c r="K13397">
        <v>306662</v>
      </c>
      <c r="L13397">
        <v>22.981574654932437</v>
      </c>
      <c r="M13397">
        <v>22.981574654932437</v>
      </c>
    </row>
    <row r="13398" spans="1:13" x14ac:dyDescent="0.25">
      <c r="A13398" s="12">
        <v>45473</v>
      </c>
      <c r="B13398" t="s">
        <v>63</v>
      </c>
      <c r="C13398" t="s">
        <v>64</v>
      </c>
      <c r="D13398" t="s">
        <v>64</v>
      </c>
      <c r="E13398" t="s">
        <v>65</v>
      </c>
      <c r="F13398" t="s">
        <v>12</v>
      </c>
      <c r="G13398" t="s">
        <v>38</v>
      </c>
      <c r="H13398" t="s">
        <v>39</v>
      </c>
      <c r="I13398">
        <v>516.38006273747726</v>
      </c>
      <c r="J13398">
        <v>516.38006273747726</v>
      </c>
      <c r="K13398">
        <v>306662</v>
      </c>
      <c r="L13398">
        <v>0.16838736548299993</v>
      </c>
      <c r="M13398">
        <v>0.16838736548299993</v>
      </c>
    </row>
    <row r="13399" spans="1:13" x14ac:dyDescent="0.25">
      <c r="A13399" s="12">
        <v>45473</v>
      </c>
      <c r="B13399" t="s">
        <v>63</v>
      </c>
      <c r="C13399" t="s">
        <v>64</v>
      </c>
      <c r="D13399" t="s">
        <v>64</v>
      </c>
      <c r="E13399" t="s">
        <v>65</v>
      </c>
      <c r="F13399" t="s">
        <v>12</v>
      </c>
      <c r="G13399" t="s">
        <v>40</v>
      </c>
      <c r="H13399" t="s">
        <v>41</v>
      </c>
      <c r="I13399">
        <v>628.54192002597745</v>
      </c>
      <c r="J13399">
        <v>628.54192002597745</v>
      </c>
      <c r="K13399">
        <v>306662</v>
      </c>
      <c r="L13399">
        <v>0.20496244074126477</v>
      </c>
      <c r="M13399">
        <v>0.20496244074126477</v>
      </c>
    </row>
    <row r="13400" spans="1:13" x14ac:dyDescent="0.25">
      <c r="A13400" s="12">
        <v>45473</v>
      </c>
      <c r="B13400" t="s">
        <v>63</v>
      </c>
      <c r="C13400" t="s">
        <v>64</v>
      </c>
      <c r="D13400" t="s">
        <v>64</v>
      </c>
      <c r="E13400" t="s">
        <v>65</v>
      </c>
      <c r="F13400" t="s">
        <v>12</v>
      </c>
      <c r="G13400" t="s">
        <v>42</v>
      </c>
      <c r="H13400" t="s">
        <v>43</v>
      </c>
      <c r="I13400">
        <v>604.3963096</v>
      </c>
      <c r="J13400">
        <v>604.3963096</v>
      </c>
      <c r="K13400">
        <v>306662</v>
      </c>
      <c r="L13400">
        <v>0.19708875230710032</v>
      </c>
      <c r="M13400">
        <v>0.19708875230710032</v>
      </c>
    </row>
    <row r="13401" spans="1:13" x14ac:dyDescent="0.25">
      <c r="A13401" s="12">
        <v>45473</v>
      </c>
      <c r="B13401" t="s">
        <v>63</v>
      </c>
      <c r="C13401" t="s">
        <v>64</v>
      </c>
      <c r="D13401" t="s">
        <v>64</v>
      </c>
      <c r="E13401" t="s">
        <v>65</v>
      </c>
      <c r="F13401" t="s">
        <v>12</v>
      </c>
      <c r="G13401" t="s">
        <v>44</v>
      </c>
      <c r="H13401" t="s">
        <v>45</v>
      </c>
      <c r="I13401">
        <v>0</v>
      </c>
      <c r="J13401">
        <v>0</v>
      </c>
      <c r="K13401">
        <v>306662</v>
      </c>
      <c r="L13401">
        <v>0</v>
      </c>
      <c r="M13401">
        <v>0</v>
      </c>
    </row>
    <row r="13402" spans="1:13" x14ac:dyDescent="0.25">
      <c r="A13402" s="12">
        <v>45473</v>
      </c>
      <c r="B13402" t="s">
        <v>63</v>
      </c>
      <c r="C13402" t="s">
        <v>64</v>
      </c>
      <c r="D13402" t="s">
        <v>64</v>
      </c>
      <c r="E13402" t="s">
        <v>65</v>
      </c>
      <c r="F13402" t="s">
        <v>12</v>
      </c>
      <c r="G13402" t="s">
        <v>46</v>
      </c>
      <c r="H13402" t="s">
        <v>47</v>
      </c>
      <c r="I13402">
        <v>24.145610425977491</v>
      </c>
      <c r="J13402">
        <v>24.145610425977491</v>
      </c>
      <c r="K13402">
        <v>306662</v>
      </c>
      <c r="L13402">
        <v>7.8736884341644841E-3</v>
      </c>
      <c r="M13402">
        <v>7.8736884341644841E-3</v>
      </c>
    </row>
    <row r="13403" spans="1:13" x14ac:dyDescent="0.25">
      <c r="A13403" s="12">
        <v>45473</v>
      </c>
      <c r="B13403" t="s">
        <v>63</v>
      </c>
      <c r="C13403" t="s">
        <v>64</v>
      </c>
      <c r="D13403" t="s">
        <v>64</v>
      </c>
      <c r="E13403" t="s">
        <v>65</v>
      </c>
      <c r="F13403" t="s">
        <v>12</v>
      </c>
      <c r="G13403" t="s">
        <v>48</v>
      </c>
      <c r="H13403" t="s">
        <v>96</v>
      </c>
      <c r="I13403">
        <v>0</v>
      </c>
      <c r="J13403">
        <v>0</v>
      </c>
      <c r="K13403">
        <v>306662</v>
      </c>
      <c r="L13403">
        <v>0</v>
      </c>
      <c r="M13403">
        <v>0</v>
      </c>
    </row>
    <row r="13404" spans="1:13" x14ac:dyDescent="0.25">
      <c r="A13404" s="12">
        <v>45473</v>
      </c>
      <c r="B13404" t="s">
        <v>63</v>
      </c>
      <c r="C13404" t="s">
        <v>64</v>
      </c>
      <c r="D13404" t="s">
        <v>64</v>
      </c>
      <c r="E13404" t="s">
        <v>65</v>
      </c>
      <c r="F13404" t="s">
        <v>12</v>
      </c>
      <c r="G13404" t="s">
        <v>49</v>
      </c>
      <c r="H13404" t="s">
        <v>104</v>
      </c>
      <c r="I13404">
        <v>21338.964074882537</v>
      </c>
      <c r="J13404">
        <v>21338.964074882537</v>
      </c>
      <c r="K13404">
        <v>306662</v>
      </c>
      <c r="L13404">
        <v>6.9584637401707869</v>
      </c>
      <c r="M13404">
        <v>6.9584637401707869</v>
      </c>
    </row>
    <row r="13405" spans="1:13" x14ac:dyDescent="0.25">
      <c r="A13405" s="12">
        <v>45473</v>
      </c>
      <c r="B13405" t="s">
        <v>63</v>
      </c>
      <c r="C13405" t="s">
        <v>64</v>
      </c>
      <c r="D13405" t="s">
        <v>64</v>
      </c>
      <c r="E13405" t="s">
        <v>65</v>
      </c>
      <c r="F13405" t="s">
        <v>12</v>
      </c>
      <c r="G13405" t="s">
        <v>50</v>
      </c>
      <c r="H13405" t="s">
        <v>51</v>
      </c>
      <c r="I13405">
        <v>558.85894252999992</v>
      </c>
      <c r="J13405">
        <v>558.85894252999992</v>
      </c>
      <c r="K13405">
        <v>306662</v>
      </c>
      <c r="L13405">
        <v>0.18223938490259631</v>
      </c>
      <c r="M13405">
        <v>0.18223938490259631</v>
      </c>
    </row>
    <row r="13406" spans="1:13" x14ac:dyDescent="0.25">
      <c r="A13406" s="12">
        <v>45473</v>
      </c>
      <c r="B13406" t="s">
        <v>63</v>
      </c>
      <c r="C13406" t="s">
        <v>64</v>
      </c>
      <c r="D13406" t="s">
        <v>64</v>
      </c>
      <c r="E13406" t="s">
        <v>65</v>
      </c>
      <c r="F13406" t="s">
        <v>12</v>
      </c>
      <c r="G13406" t="s">
        <v>52</v>
      </c>
      <c r="H13406" t="s">
        <v>106</v>
      </c>
      <c r="I13406">
        <v>20780.105132352535</v>
      </c>
      <c r="J13406">
        <v>20780.105132352535</v>
      </c>
      <c r="K13406">
        <v>306662</v>
      </c>
      <c r="L13406">
        <v>6.77622435526819</v>
      </c>
      <c r="M13406">
        <v>6.77622435526819</v>
      </c>
    </row>
    <row r="13407" spans="1:13" x14ac:dyDescent="0.25">
      <c r="A13407" s="12">
        <v>45473</v>
      </c>
      <c r="B13407" t="s">
        <v>63</v>
      </c>
      <c r="C13407" t="s">
        <v>64</v>
      </c>
      <c r="D13407" t="s">
        <v>64</v>
      </c>
      <c r="E13407" t="s">
        <v>65</v>
      </c>
      <c r="F13407" t="s">
        <v>53</v>
      </c>
      <c r="G13407" t="s">
        <v>54</v>
      </c>
      <c r="H13407" t="s">
        <v>55</v>
      </c>
      <c r="I13407">
        <v>332127.98279205221</v>
      </c>
      <c r="J13407">
        <v>-332127.98279205221</v>
      </c>
      <c r="K13407">
        <v>306662</v>
      </c>
      <c r="L13407">
        <v>108.30425119253518</v>
      </c>
      <c r="M13407">
        <v>-108.30425119253518</v>
      </c>
    </row>
    <row r="13408" spans="1:13" x14ac:dyDescent="0.25">
      <c r="A13408" s="12">
        <v>45473</v>
      </c>
      <c r="B13408" t="s">
        <v>63</v>
      </c>
      <c r="C13408" t="s">
        <v>64</v>
      </c>
      <c r="D13408" t="s">
        <v>64</v>
      </c>
      <c r="E13408" t="s">
        <v>65</v>
      </c>
      <c r="F13408" t="s">
        <v>53</v>
      </c>
      <c r="G13408" t="s">
        <v>15</v>
      </c>
      <c r="H13408" t="s">
        <v>16</v>
      </c>
      <c r="I13408">
        <v>0</v>
      </c>
      <c r="J13408">
        <v>0</v>
      </c>
      <c r="K13408">
        <v>306662</v>
      </c>
      <c r="L13408">
        <v>0</v>
      </c>
      <c r="M13408">
        <v>0</v>
      </c>
    </row>
    <row r="13409" spans="1:13" x14ac:dyDescent="0.25">
      <c r="A13409" s="12">
        <v>45473</v>
      </c>
      <c r="B13409" t="s">
        <v>63</v>
      </c>
      <c r="C13409" t="s">
        <v>64</v>
      </c>
      <c r="D13409" t="s">
        <v>64</v>
      </c>
      <c r="E13409" t="s">
        <v>65</v>
      </c>
      <c r="F13409" t="s">
        <v>53</v>
      </c>
      <c r="G13409" t="s">
        <v>17</v>
      </c>
      <c r="H13409" t="s">
        <v>18</v>
      </c>
      <c r="I13409">
        <v>0</v>
      </c>
      <c r="J13409">
        <v>0</v>
      </c>
      <c r="K13409">
        <v>306662</v>
      </c>
      <c r="L13409">
        <v>0</v>
      </c>
      <c r="M13409">
        <v>0</v>
      </c>
    </row>
    <row r="13410" spans="1:13" x14ac:dyDescent="0.25">
      <c r="A13410" s="12">
        <v>45473</v>
      </c>
      <c r="B13410" t="s">
        <v>63</v>
      </c>
      <c r="C13410" t="s">
        <v>64</v>
      </c>
      <c r="D13410" t="s">
        <v>64</v>
      </c>
      <c r="E13410" t="s">
        <v>65</v>
      </c>
      <c r="F13410" t="s">
        <v>53</v>
      </c>
      <c r="G13410" t="s">
        <v>19</v>
      </c>
      <c r="H13410" t="s">
        <v>20</v>
      </c>
      <c r="I13410">
        <v>0</v>
      </c>
      <c r="J13410">
        <v>0</v>
      </c>
      <c r="K13410">
        <v>306662</v>
      </c>
      <c r="L13410">
        <v>0</v>
      </c>
      <c r="M13410">
        <v>0</v>
      </c>
    </row>
    <row r="13411" spans="1:13" x14ac:dyDescent="0.25">
      <c r="A13411" s="12">
        <v>45473</v>
      </c>
      <c r="B13411" t="s">
        <v>63</v>
      </c>
      <c r="C13411" t="s">
        <v>64</v>
      </c>
      <c r="D13411" t="s">
        <v>64</v>
      </c>
      <c r="E13411" t="s">
        <v>65</v>
      </c>
      <c r="F13411" t="s">
        <v>53</v>
      </c>
      <c r="G13411" t="s">
        <v>21</v>
      </c>
      <c r="H13411" t="s">
        <v>22</v>
      </c>
      <c r="I13411">
        <v>217716.86146989002</v>
      </c>
      <c r="J13411">
        <v>-217716.86146989002</v>
      </c>
      <c r="K13411">
        <v>306662</v>
      </c>
      <c r="L13411">
        <v>70.995709109667985</v>
      </c>
      <c r="M13411">
        <v>-70.995709109667985</v>
      </c>
    </row>
    <row r="13412" spans="1:13" x14ac:dyDescent="0.25">
      <c r="A13412" s="12">
        <v>45473</v>
      </c>
      <c r="B13412" t="s">
        <v>63</v>
      </c>
      <c r="C13412" t="s">
        <v>64</v>
      </c>
      <c r="D13412" t="s">
        <v>64</v>
      </c>
      <c r="E13412" t="s">
        <v>65</v>
      </c>
      <c r="F13412" t="s">
        <v>53</v>
      </c>
      <c r="G13412" t="s">
        <v>23</v>
      </c>
      <c r="H13412" t="s">
        <v>24</v>
      </c>
      <c r="I13412">
        <v>43746.028458510002</v>
      </c>
      <c r="J13412">
        <v>-43746.028458510002</v>
      </c>
      <c r="K13412">
        <v>306662</v>
      </c>
      <c r="L13412">
        <v>14.26522635948047</v>
      </c>
      <c r="M13412">
        <v>-14.26522635948047</v>
      </c>
    </row>
    <row r="13413" spans="1:13" x14ac:dyDescent="0.25">
      <c r="A13413" s="12">
        <v>45473</v>
      </c>
      <c r="B13413" t="s">
        <v>63</v>
      </c>
      <c r="C13413" t="s">
        <v>64</v>
      </c>
      <c r="D13413" t="s">
        <v>64</v>
      </c>
      <c r="E13413" t="s">
        <v>65</v>
      </c>
      <c r="F13413" t="s">
        <v>53</v>
      </c>
      <c r="G13413" t="s">
        <v>25</v>
      </c>
      <c r="H13413" t="s">
        <v>26</v>
      </c>
      <c r="I13413">
        <v>122954.33874211001</v>
      </c>
      <c r="J13413">
        <v>-122954.33874211001</v>
      </c>
      <c r="K13413">
        <v>306662</v>
      </c>
      <c r="L13413">
        <v>40.094416243978714</v>
      </c>
      <c r="M13413">
        <v>-40.094416243978714</v>
      </c>
    </row>
    <row r="13414" spans="1:13" x14ac:dyDescent="0.25">
      <c r="A13414" s="12">
        <v>45473</v>
      </c>
      <c r="B13414" t="s">
        <v>63</v>
      </c>
      <c r="C13414" t="s">
        <v>64</v>
      </c>
      <c r="D13414" t="s">
        <v>64</v>
      </c>
      <c r="E13414" t="s">
        <v>65</v>
      </c>
      <c r="F13414" t="s">
        <v>53</v>
      </c>
      <c r="G13414" t="s">
        <v>27</v>
      </c>
      <c r="H13414" t="s">
        <v>28</v>
      </c>
      <c r="I13414">
        <v>51016.494269270006</v>
      </c>
      <c r="J13414">
        <v>-51016.494269270006</v>
      </c>
      <c r="K13414">
        <v>306662</v>
      </c>
      <c r="L13414">
        <v>16.636066506208792</v>
      </c>
      <c r="M13414">
        <v>-16.636066506208792</v>
      </c>
    </row>
    <row r="13415" spans="1:13" x14ac:dyDescent="0.25">
      <c r="A13415" s="12">
        <v>45473</v>
      </c>
      <c r="B13415" t="s">
        <v>63</v>
      </c>
      <c r="C13415" t="s">
        <v>64</v>
      </c>
      <c r="D13415" t="s">
        <v>64</v>
      </c>
      <c r="E13415" t="s">
        <v>65</v>
      </c>
      <c r="F13415" t="s">
        <v>53</v>
      </c>
      <c r="G13415" t="s">
        <v>29</v>
      </c>
      <c r="H13415" t="s">
        <v>30</v>
      </c>
      <c r="I13415">
        <v>7687.3099756800002</v>
      </c>
      <c r="J13415">
        <v>-7687.3099756800002</v>
      </c>
      <c r="K13415">
        <v>306662</v>
      </c>
      <c r="L13415">
        <v>2.5067696603035263</v>
      </c>
      <c r="M13415">
        <v>-2.5067696603035263</v>
      </c>
    </row>
    <row r="13416" spans="1:13" x14ac:dyDescent="0.25">
      <c r="A13416" s="12">
        <v>45473</v>
      </c>
      <c r="B13416" t="s">
        <v>63</v>
      </c>
      <c r="C13416" t="s">
        <v>64</v>
      </c>
      <c r="D13416" t="s">
        <v>64</v>
      </c>
      <c r="E13416" t="s">
        <v>65</v>
      </c>
      <c r="F13416" t="s">
        <v>53</v>
      </c>
      <c r="G13416" t="s">
        <v>31</v>
      </c>
      <c r="H13416" t="s">
        <v>32</v>
      </c>
      <c r="I13416">
        <v>7053.7139016800002</v>
      </c>
      <c r="J13416">
        <v>-7053.7139016800002</v>
      </c>
      <c r="K13416">
        <v>306662</v>
      </c>
      <c r="L13416">
        <v>2.3001591007950122</v>
      </c>
      <c r="M13416">
        <v>-2.3001591007950122</v>
      </c>
    </row>
    <row r="13417" spans="1:13" x14ac:dyDescent="0.25">
      <c r="A13417" s="12">
        <v>45473</v>
      </c>
      <c r="B13417" t="s">
        <v>63</v>
      </c>
      <c r="C13417" t="s">
        <v>64</v>
      </c>
      <c r="D13417" t="s">
        <v>64</v>
      </c>
      <c r="E13417" t="s">
        <v>65</v>
      </c>
      <c r="F13417" t="s">
        <v>53</v>
      </c>
      <c r="G13417" t="s">
        <v>33</v>
      </c>
      <c r="H13417" t="s">
        <v>34</v>
      </c>
      <c r="I13417">
        <v>633.59607400000004</v>
      </c>
      <c r="J13417">
        <v>-633.59607400000004</v>
      </c>
      <c r="K13417">
        <v>306662</v>
      </c>
      <c r="L13417">
        <v>0.20661055950851426</v>
      </c>
      <c r="M13417">
        <v>-0.20661055950851426</v>
      </c>
    </row>
    <row r="13418" spans="1:13" x14ac:dyDescent="0.25">
      <c r="A13418" s="12">
        <v>45473</v>
      </c>
      <c r="B13418" t="s">
        <v>63</v>
      </c>
      <c r="C13418" t="s">
        <v>64</v>
      </c>
      <c r="D13418" t="s">
        <v>64</v>
      </c>
      <c r="E13418" t="s">
        <v>65</v>
      </c>
      <c r="F13418" t="s">
        <v>53</v>
      </c>
      <c r="G13418" t="s">
        <v>35</v>
      </c>
      <c r="H13418" t="s">
        <v>110</v>
      </c>
      <c r="I13418">
        <v>28964.795732120001</v>
      </c>
      <c r="J13418">
        <v>-28964.795732120001</v>
      </c>
      <c r="K13418">
        <v>306662</v>
      </c>
      <c r="L13418">
        <v>9.4451858176493992</v>
      </c>
      <c r="M13418">
        <v>-9.4451858176493992</v>
      </c>
    </row>
    <row r="13419" spans="1:13" x14ac:dyDescent="0.25">
      <c r="A13419" s="12">
        <v>45473</v>
      </c>
      <c r="B13419" t="s">
        <v>63</v>
      </c>
      <c r="C13419" t="s">
        <v>64</v>
      </c>
      <c r="D13419" t="s">
        <v>64</v>
      </c>
      <c r="E13419" t="s">
        <v>65</v>
      </c>
      <c r="F13419" t="s">
        <v>53</v>
      </c>
      <c r="G13419" t="s">
        <v>36</v>
      </c>
      <c r="H13419" t="s">
        <v>32</v>
      </c>
      <c r="I13419">
        <v>254.55947796780896</v>
      </c>
      <c r="J13419">
        <v>-254.55947796780896</v>
      </c>
      <c r="K13419">
        <v>306662</v>
      </c>
      <c r="L13419">
        <v>8.3009788616721009E-2</v>
      </c>
      <c r="M13419">
        <v>-8.3009788616721009E-2</v>
      </c>
    </row>
    <row r="13420" spans="1:13" x14ac:dyDescent="0.25">
      <c r="A13420" s="12">
        <v>45473</v>
      </c>
      <c r="B13420" t="s">
        <v>63</v>
      </c>
      <c r="C13420" t="s">
        <v>64</v>
      </c>
      <c r="D13420" t="s">
        <v>64</v>
      </c>
      <c r="E13420" t="s">
        <v>65</v>
      </c>
      <c r="F13420" t="s">
        <v>53</v>
      </c>
      <c r="G13420" t="s">
        <v>37</v>
      </c>
      <c r="H13420" t="s">
        <v>34</v>
      </c>
      <c r="I13420">
        <v>28710.236254152191</v>
      </c>
      <c r="J13420">
        <v>-28710.236254152191</v>
      </c>
      <c r="K13420">
        <v>306662</v>
      </c>
      <c r="L13420">
        <v>9.3621760290326783</v>
      </c>
      <c r="M13420">
        <v>-9.3621760290326783</v>
      </c>
    </row>
    <row r="13421" spans="1:13" x14ac:dyDescent="0.25">
      <c r="A13421" s="12">
        <v>45473</v>
      </c>
      <c r="B13421" t="s">
        <v>63</v>
      </c>
      <c r="C13421" t="s">
        <v>64</v>
      </c>
      <c r="D13421" t="s">
        <v>64</v>
      </c>
      <c r="E13421" t="s">
        <v>65</v>
      </c>
      <c r="F13421" t="s">
        <v>53</v>
      </c>
      <c r="G13421" t="s">
        <v>38</v>
      </c>
      <c r="H13421" t="s">
        <v>39</v>
      </c>
      <c r="I13421">
        <v>68262.770227839268</v>
      </c>
      <c r="J13421">
        <v>-68262.770227839268</v>
      </c>
      <c r="K13421">
        <v>306662</v>
      </c>
      <c r="L13421">
        <v>22.259937725521674</v>
      </c>
      <c r="M13421">
        <v>-22.259937725521674</v>
      </c>
    </row>
    <row r="13422" spans="1:13" x14ac:dyDescent="0.25">
      <c r="A13422" s="12">
        <v>45473</v>
      </c>
      <c r="B13422" t="s">
        <v>63</v>
      </c>
      <c r="C13422" t="s">
        <v>64</v>
      </c>
      <c r="D13422" t="s">
        <v>64</v>
      </c>
      <c r="E13422" t="s">
        <v>65</v>
      </c>
      <c r="F13422" t="s">
        <v>53</v>
      </c>
      <c r="G13422" t="s">
        <v>40</v>
      </c>
      <c r="H13422" t="s">
        <v>41</v>
      </c>
      <c r="I13422">
        <v>3126.2365044665489</v>
      </c>
      <c r="J13422">
        <v>-3126.2365044665489</v>
      </c>
      <c r="K13422">
        <v>306662</v>
      </c>
      <c r="L13422">
        <v>1.0194404603330536</v>
      </c>
      <c r="M13422">
        <v>-1.0194404603330536</v>
      </c>
    </row>
    <row r="13423" spans="1:13" x14ac:dyDescent="0.25">
      <c r="A13423" s="12">
        <v>45473</v>
      </c>
      <c r="B13423" t="s">
        <v>63</v>
      </c>
      <c r="C13423" t="s">
        <v>64</v>
      </c>
      <c r="D13423" t="s">
        <v>64</v>
      </c>
      <c r="E13423" t="s">
        <v>65</v>
      </c>
      <c r="F13423" t="s">
        <v>53</v>
      </c>
      <c r="G13423" t="s">
        <v>42</v>
      </c>
      <c r="H13423" t="s">
        <v>43</v>
      </c>
      <c r="I13423">
        <v>0</v>
      </c>
      <c r="J13423">
        <v>0</v>
      </c>
      <c r="K13423">
        <v>306662</v>
      </c>
      <c r="L13423">
        <v>0</v>
      </c>
      <c r="M13423">
        <v>0</v>
      </c>
    </row>
    <row r="13424" spans="1:13" x14ac:dyDescent="0.25">
      <c r="A13424" s="12">
        <v>45473</v>
      </c>
      <c r="B13424" t="s">
        <v>63</v>
      </c>
      <c r="C13424" t="s">
        <v>64</v>
      </c>
      <c r="D13424" t="s">
        <v>64</v>
      </c>
      <c r="E13424" t="s">
        <v>65</v>
      </c>
      <c r="F13424" t="s">
        <v>53</v>
      </c>
      <c r="G13424" t="s">
        <v>44</v>
      </c>
      <c r="H13424" t="s">
        <v>45</v>
      </c>
      <c r="I13424">
        <v>616.23087299999997</v>
      </c>
      <c r="J13424">
        <v>-616.23087299999997</v>
      </c>
      <c r="K13424">
        <v>306662</v>
      </c>
      <c r="L13424">
        <v>0.20094790779424904</v>
      </c>
      <c r="M13424">
        <v>-0.20094790779424904</v>
      </c>
    </row>
    <row r="13425" spans="1:13" x14ac:dyDescent="0.25">
      <c r="A13425" s="12">
        <v>45473</v>
      </c>
      <c r="B13425" t="s">
        <v>63</v>
      </c>
      <c r="C13425" t="s">
        <v>64</v>
      </c>
      <c r="D13425" t="s">
        <v>64</v>
      </c>
      <c r="E13425" t="s">
        <v>65</v>
      </c>
      <c r="F13425" t="s">
        <v>53</v>
      </c>
      <c r="G13425" t="s">
        <v>46</v>
      </c>
      <c r="H13425" t="s">
        <v>47</v>
      </c>
      <c r="I13425">
        <v>2510.0056314665489</v>
      </c>
      <c r="J13425">
        <v>-2510.0056314665489</v>
      </c>
      <c r="K13425">
        <v>306662</v>
      </c>
      <c r="L13425">
        <v>0.8184925525388046</v>
      </c>
      <c r="M13425">
        <v>-0.8184925525388046</v>
      </c>
    </row>
    <row r="13426" spans="1:13" x14ac:dyDescent="0.25">
      <c r="A13426" s="12">
        <v>45473</v>
      </c>
      <c r="B13426" t="s">
        <v>63</v>
      </c>
      <c r="C13426" t="s">
        <v>64</v>
      </c>
      <c r="D13426" t="s">
        <v>64</v>
      </c>
      <c r="E13426" t="s">
        <v>65</v>
      </c>
      <c r="F13426" t="s">
        <v>53</v>
      </c>
      <c r="G13426" t="s">
        <v>48</v>
      </c>
      <c r="H13426" t="s">
        <v>96</v>
      </c>
      <c r="I13426">
        <v>0</v>
      </c>
      <c r="J13426">
        <v>0</v>
      </c>
      <c r="K13426">
        <v>306662</v>
      </c>
      <c r="L13426">
        <v>0</v>
      </c>
      <c r="M13426">
        <v>0</v>
      </c>
    </row>
    <row r="13427" spans="1:13" x14ac:dyDescent="0.25">
      <c r="A13427" s="12">
        <v>45473</v>
      </c>
      <c r="B13427" t="s">
        <v>63</v>
      </c>
      <c r="C13427" t="s">
        <v>64</v>
      </c>
      <c r="D13427" t="s">
        <v>64</v>
      </c>
      <c r="E13427" t="s">
        <v>65</v>
      </c>
      <c r="F13427" t="s">
        <v>53</v>
      </c>
      <c r="G13427" t="s">
        <v>49</v>
      </c>
      <c r="H13427" t="s">
        <v>56</v>
      </c>
      <c r="I13427">
        <v>6370.0088820564233</v>
      </c>
      <c r="J13427">
        <v>-6370.0088820564233</v>
      </c>
      <c r="K13427">
        <v>306662</v>
      </c>
      <c r="L13427">
        <v>2.0772084190595583</v>
      </c>
      <c r="M13427">
        <v>-2.0772084190595583</v>
      </c>
    </row>
    <row r="13428" spans="1:13" x14ac:dyDescent="0.25">
      <c r="A13428" s="12">
        <v>45473</v>
      </c>
      <c r="B13428" t="s">
        <v>63</v>
      </c>
      <c r="C13428" t="s">
        <v>64</v>
      </c>
      <c r="D13428" t="s">
        <v>64</v>
      </c>
      <c r="E13428" t="s">
        <v>65</v>
      </c>
      <c r="F13428" t="s">
        <v>53</v>
      </c>
      <c r="G13428" t="s">
        <v>50</v>
      </c>
      <c r="H13428" t="s">
        <v>51</v>
      </c>
      <c r="I13428">
        <v>460.68126814299995</v>
      </c>
      <c r="J13428">
        <v>-460.68126814299995</v>
      </c>
      <c r="K13428">
        <v>306662</v>
      </c>
      <c r="L13428">
        <v>0.15022443867939295</v>
      </c>
      <c r="M13428">
        <v>-0.15022443867939295</v>
      </c>
    </row>
    <row r="13429" spans="1:13" x14ac:dyDescent="0.25">
      <c r="A13429" s="12">
        <v>45473</v>
      </c>
      <c r="B13429" t="s">
        <v>63</v>
      </c>
      <c r="C13429" t="s">
        <v>64</v>
      </c>
      <c r="D13429" t="s">
        <v>64</v>
      </c>
      <c r="E13429" t="s">
        <v>65</v>
      </c>
      <c r="F13429" t="s">
        <v>53</v>
      </c>
      <c r="G13429" t="s">
        <v>52</v>
      </c>
      <c r="H13429" t="s">
        <v>57</v>
      </c>
      <c r="I13429">
        <v>5909.3276139134232</v>
      </c>
      <c r="J13429">
        <v>-5909.3276139134232</v>
      </c>
      <c r="K13429">
        <v>306662</v>
      </c>
      <c r="L13429">
        <v>1.9269839803801654</v>
      </c>
      <c r="M13429">
        <v>-1.9269839803801654</v>
      </c>
    </row>
    <row r="13430" spans="1:13" x14ac:dyDescent="0.25">
      <c r="A13430" s="12">
        <v>45473</v>
      </c>
      <c r="B13430" t="s">
        <v>63</v>
      </c>
      <c r="C13430" t="s">
        <v>64</v>
      </c>
      <c r="D13430" t="s">
        <v>64</v>
      </c>
      <c r="E13430" t="s">
        <v>65</v>
      </c>
      <c r="F13430" t="s">
        <v>58</v>
      </c>
      <c r="G13430" t="s">
        <v>59</v>
      </c>
      <c r="H13430" t="s">
        <v>60</v>
      </c>
      <c r="I13430">
        <v>-19690.865778292995</v>
      </c>
      <c r="J13430">
        <v>-19690.865778292995</v>
      </c>
      <c r="K13430">
        <v>306662</v>
      </c>
      <c r="L13430">
        <v>-6.4210322042812589</v>
      </c>
      <c r="M13430">
        <v>-6.4210322042812589</v>
      </c>
    </row>
    <row r="13431" spans="1:13" x14ac:dyDescent="0.25">
      <c r="A13431" s="12">
        <v>45473</v>
      </c>
      <c r="B13431" t="s">
        <v>63</v>
      </c>
      <c r="C13431" t="s">
        <v>66</v>
      </c>
      <c r="D13431" t="s">
        <v>67</v>
      </c>
      <c r="E13431" t="s">
        <v>68</v>
      </c>
      <c r="F13431" t="s">
        <v>12</v>
      </c>
      <c r="G13431" t="s">
        <v>13</v>
      </c>
      <c r="H13431" t="s">
        <v>14</v>
      </c>
      <c r="I13431">
        <v>290721.01433040889</v>
      </c>
      <c r="J13431">
        <v>290721.01433040889</v>
      </c>
      <c r="K13431">
        <v>306662</v>
      </c>
      <c r="L13431">
        <v>94.801773395598048</v>
      </c>
      <c r="M13431">
        <v>94.801773395598048</v>
      </c>
    </row>
    <row r="13432" spans="1:13" x14ac:dyDescent="0.25">
      <c r="A13432" s="12">
        <v>45473</v>
      </c>
      <c r="B13432" t="s">
        <v>63</v>
      </c>
      <c r="C13432" t="s">
        <v>66</v>
      </c>
      <c r="D13432" t="s">
        <v>67</v>
      </c>
      <c r="E13432" t="s">
        <v>68</v>
      </c>
      <c r="F13432" t="s">
        <v>12</v>
      </c>
      <c r="G13432" t="s">
        <v>15</v>
      </c>
      <c r="H13432" t="s">
        <v>16</v>
      </c>
      <c r="I13432">
        <v>311.82986302</v>
      </c>
      <c r="J13432">
        <v>311.82986302</v>
      </c>
      <c r="K13432">
        <v>306662</v>
      </c>
      <c r="L13432">
        <v>0.10168519836823604</v>
      </c>
      <c r="M13432">
        <v>0.10168519836823604</v>
      </c>
    </row>
    <row r="13433" spans="1:13" x14ac:dyDescent="0.25">
      <c r="A13433" s="12">
        <v>45473</v>
      </c>
      <c r="B13433" t="s">
        <v>63</v>
      </c>
      <c r="C13433" t="s">
        <v>66</v>
      </c>
      <c r="D13433" t="s">
        <v>67</v>
      </c>
      <c r="E13433" t="s">
        <v>68</v>
      </c>
      <c r="F13433" t="s">
        <v>12</v>
      </c>
      <c r="G13433" t="s">
        <v>17</v>
      </c>
      <c r="H13433" t="s">
        <v>18</v>
      </c>
      <c r="I13433">
        <v>98.971820930000007</v>
      </c>
      <c r="J13433">
        <v>98.971820930000007</v>
      </c>
      <c r="K13433">
        <v>306662</v>
      </c>
      <c r="L13433">
        <v>3.2273910993210767E-2</v>
      </c>
      <c r="M13433">
        <v>3.2273910993210767E-2</v>
      </c>
    </row>
    <row r="13434" spans="1:13" x14ac:dyDescent="0.25">
      <c r="A13434" s="12">
        <v>45473</v>
      </c>
      <c r="B13434" t="s">
        <v>63</v>
      </c>
      <c r="C13434" t="s">
        <v>66</v>
      </c>
      <c r="D13434" t="s">
        <v>67</v>
      </c>
      <c r="E13434" t="s">
        <v>68</v>
      </c>
      <c r="F13434" t="s">
        <v>12</v>
      </c>
      <c r="G13434" t="s">
        <v>19</v>
      </c>
      <c r="H13434" t="s">
        <v>20</v>
      </c>
      <c r="I13434">
        <v>212.85804209</v>
      </c>
      <c r="J13434">
        <v>212.85804209</v>
      </c>
      <c r="K13434">
        <v>306662</v>
      </c>
      <c r="L13434">
        <v>6.9411287375025263E-2</v>
      </c>
      <c r="M13434">
        <v>6.9411287375025263E-2</v>
      </c>
    </row>
    <row r="13435" spans="1:13" x14ac:dyDescent="0.25">
      <c r="A13435" s="12">
        <v>45473</v>
      </c>
      <c r="B13435" t="s">
        <v>63</v>
      </c>
      <c r="C13435" t="s">
        <v>66</v>
      </c>
      <c r="D13435" t="s">
        <v>67</v>
      </c>
      <c r="E13435" t="s">
        <v>68</v>
      </c>
      <c r="F13435" t="s">
        <v>12</v>
      </c>
      <c r="G13435" t="s">
        <v>21</v>
      </c>
      <c r="H13435" t="s">
        <v>22</v>
      </c>
      <c r="I13435">
        <v>71766.762856695001</v>
      </c>
      <c r="J13435">
        <v>71766.762856695001</v>
      </c>
      <c r="K13435">
        <v>306662</v>
      </c>
      <c r="L13435">
        <v>23.402561405291493</v>
      </c>
      <c r="M13435">
        <v>23.402561405291493</v>
      </c>
    </row>
    <row r="13436" spans="1:13" x14ac:dyDescent="0.25">
      <c r="A13436" s="12">
        <v>45473</v>
      </c>
      <c r="B13436" t="s">
        <v>63</v>
      </c>
      <c r="C13436" t="s">
        <v>66</v>
      </c>
      <c r="D13436" t="s">
        <v>67</v>
      </c>
      <c r="E13436" t="s">
        <v>68</v>
      </c>
      <c r="F13436" t="s">
        <v>12</v>
      </c>
      <c r="G13436" t="s">
        <v>23</v>
      </c>
      <c r="H13436" t="s">
        <v>24</v>
      </c>
      <c r="I13436">
        <v>7404.7900512100014</v>
      </c>
      <c r="J13436">
        <v>7404.7900512100014</v>
      </c>
      <c r="K13436">
        <v>306662</v>
      </c>
      <c r="L13436">
        <v>2.4146421960366795</v>
      </c>
      <c r="M13436">
        <v>2.4146421960366795</v>
      </c>
    </row>
    <row r="13437" spans="1:13" x14ac:dyDescent="0.25">
      <c r="A13437" s="12">
        <v>45473</v>
      </c>
      <c r="B13437" t="s">
        <v>63</v>
      </c>
      <c r="C13437" t="s">
        <v>66</v>
      </c>
      <c r="D13437" t="s">
        <v>67</v>
      </c>
      <c r="E13437" t="s">
        <v>68</v>
      </c>
      <c r="F13437" t="s">
        <v>12</v>
      </c>
      <c r="G13437" t="s">
        <v>25</v>
      </c>
      <c r="H13437" t="s">
        <v>26</v>
      </c>
      <c r="I13437">
        <v>49789.746475809996</v>
      </c>
      <c r="J13437">
        <v>49789.746475809996</v>
      </c>
      <c r="K13437">
        <v>306662</v>
      </c>
      <c r="L13437">
        <v>16.236033964367934</v>
      </c>
      <c r="M13437">
        <v>16.236033964367934</v>
      </c>
    </row>
    <row r="13438" spans="1:13" x14ac:dyDescent="0.25">
      <c r="A13438" s="12">
        <v>45473</v>
      </c>
      <c r="B13438" t="s">
        <v>63</v>
      </c>
      <c r="C13438" t="s">
        <v>66</v>
      </c>
      <c r="D13438" t="s">
        <v>67</v>
      </c>
      <c r="E13438" t="s">
        <v>68</v>
      </c>
      <c r="F13438" t="s">
        <v>12</v>
      </c>
      <c r="G13438" t="s">
        <v>27</v>
      </c>
      <c r="H13438" t="s">
        <v>28</v>
      </c>
      <c r="I13438">
        <v>14572.226329675002</v>
      </c>
      <c r="J13438">
        <v>14572.226329675002</v>
      </c>
      <c r="K13438">
        <v>306662</v>
      </c>
      <c r="L13438">
        <v>4.7518852448868794</v>
      </c>
      <c r="M13438">
        <v>4.7518852448868794</v>
      </c>
    </row>
    <row r="13439" spans="1:13" x14ac:dyDescent="0.25">
      <c r="A13439" s="12">
        <v>45473</v>
      </c>
      <c r="B13439" t="s">
        <v>63</v>
      </c>
      <c r="C13439" t="s">
        <v>66</v>
      </c>
      <c r="D13439" t="s">
        <v>67</v>
      </c>
      <c r="E13439" t="s">
        <v>68</v>
      </c>
      <c r="F13439" t="s">
        <v>12</v>
      </c>
      <c r="G13439" t="s">
        <v>29</v>
      </c>
      <c r="H13439" t="s">
        <v>30</v>
      </c>
      <c r="I13439">
        <v>125110.95016942002</v>
      </c>
      <c r="J13439">
        <v>125110.95016942002</v>
      </c>
      <c r="K13439">
        <v>306662</v>
      </c>
      <c r="L13439">
        <v>40.797669802394829</v>
      </c>
      <c r="M13439">
        <v>40.797669802394829</v>
      </c>
    </row>
    <row r="13440" spans="1:13" x14ac:dyDescent="0.25">
      <c r="A13440" s="12">
        <v>45473</v>
      </c>
      <c r="B13440" t="s">
        <v>63</v>
      </c>
      <c r="C13440" t="s">
        <v>66</v>
      </c>
      <c r="D13440" t="s">
        <v>67</v>
      </c>
      <c r="E13440" t="s">
        <v>68</v>
      </c>
      <c r="F13440" t="s">
        <v>12</v>
      </c>
      <c r="G13440" t="s">
        <v>31</v>
      </c>
      <c r="H13440" t="s">
        <v>32</v>
      </c>
      <c r="I13440">
        <v>30302.542346546372</v>
      </c>
      <c r="J13440">
        <v>30302.542346546372</v>
      </c>
      <c r="K13440">
        <v>306662</v>
      </c>
      <c r="L13440">
        <v>9.8814141780026112</v>
      </c>
      <c r="M13440">
        <v>9.8814141780026112</v>
      </c>
    </row>
    <row r="13441" spans="1:13" x14ac:dyDescent="0.25">
      <c r="A13441" s="12">
        <v>45473</v>
      </c>
      <c r="B13441" t="s">
        <v>63</v>
      </c>
      <c r="C13441" t="s">
        <v>66</v>
      </c>
      <c r="D13441" t="s">
        <v>67</v>
      </c>
      <c r="E13441" t="s">
        <v>68</v>
      </c>
      <c r="F13441" t="s">
        <v>12</v>
      </c>
      <c r="G13441" t="s">
        <v>33</v>
      </c>
      <c r="H13441" t="s">
        <v>34</v>
      </c>
      <c r="I13441">
        <v>94808.407822873647</v>
      </c>
      <c r="J13441">
        <v>94808.407822873647</v>
      </c>
      <c r="K13441">
        <v>306662</v>
      </c>
      <c r="L13441">
        <v>30.916255624392214</v>
      </c>
      <c r="M13441">
        <v>30.916255624392214</v>
      </c>
    </row>
    <row r="13442" spans="1:13" x14ac:dyDescent="0.25">
      <c r="A13442" s="12">
        <v>45473</v>
      </c>
      <c r="B13442" t="s">
        <v>63</v>
      </c>
      <c r="C13442" t="s">
        <v>66</v>
      </c>
      <c r="D13442" t="s">
        <v>67</v>
      </c>
      <c r="E13442" t="s">
        <v>68</v>
      </c>
      <c r="F13442" t="s">
        <v>12</v>
      </c>
      <c r="G13442" t="s">
        <v>35</v>
      </c>
      <c r="H13442" t="s">
        <v>110</v>
      </c>
      <c r="I13442">
        <v>73605.02791878811</v>
      </c>
      <c r="J13442">
        <v>73605.02791878811</v>
      </c>
      <c r="K13442">
        <v>306662</v>
      </c>
      <c r="L13442">
        <v>24.002004786634178</v>
      </c>
      <c r="M13442">
        <v>24.002004786634178</v>
      </c>
    </row>
    <row r="13443" spans="1:13" x14ac:dyDescent="0.25">
      <c r="A13443" s="12">
        <v>45473</v>
      </c>
      <c r="B13443" t="s">
        <v>63</v>
      </c>
      <c r="C13443" t="s">
        <v>66</v>
      </c>
      <c r="D13443" t="s">
        <v>67</v>
      </c>
      <c r="E13443" t="s">
        <v>68</v>
      </c>
      <c r="F13443" t="s">
        <v>12</v>
      </c>
      <c r="G13443" t="s">
        <v>36</v>
      </c>
      <c r="H13443" t="s">
        <v>32</v>
      </c>
      <c r="I13443">
        <v>3135.1574158533795</v>
      </c>
      <c r="J13443">
        <v>3135.1574158533795</v>
      </c>
      <c r="K13443">
        <v>306662</v>
      </c>
      <c r="L13443">
        <v>1.0223494974445413</v>
      </c>
      <c r="M13443">
        <v>1.0223494974445413</v>
      </c>
    </row>
    <row r="13444" spans="1:13" x14ac:dyDescent="0.25">
      <c r="A13444" s="12">
        <v>45473</v>
      </c>
      <c r="B13444" t="s">
        <v>63</v>
      </c>
      <c r="C13444" t="s">
        <v>66</v>
      </c>
      <c r="D13444" t="s">
        <v>67</v>
      </c>
      <c r="E13444" t="s">
        <v>68</v>
      </c>
      <c r="F13444" t="s">
        <v>12</v>
      </c>
      <c r="G13444" t="s">
        <v>37</v>
      </c>
      <c r="H13444" t="s">
        <v>34</v>
      </c>
      <c r="I13444">
        <v>70469.870502934733</v>
      </c>
      <c r="J13444">
        <v>70469.870502934733</v>
      </c>
      <c r="K13444">
        <v>306662</v>
      </c>
      <c r="L13444">
        <v>22.97965528918964</v>
      </c>
      <c r="M13444">
        <v>22.97965528918964</v>
      </c>
    </row>
    <row r="13445" spans="1:13" x14ac:dyDescent="0.25">
      <c r="A13445" s="12">
        <v>45473</v>
      </c>
      <c r="B13445" t="s">
        <v>63</v>
      </c>
      <c r="C13445" t="s">
        <v>66</v>
      </c>
      <c r="D13445" t="s">
        <v>67</v>
      </c>
      <c r="E13445" t="s">
        <v>68</v>
      </c>
      <c r="F13445" t="s">
        <v>12</v>
      </c>
      <c r="G13445" t="s">
        <v>38</v>
      </c>
      <c r="H13445" t="s">
        <v>39</v>
      </c>
      <c r="I13445">
        <v>91.472335777477241</v>
      </c>
      <c r="J13445">
        <v>91.472335777477241</v>
      </c>
      <c r="K13445">
        <v>306662</v>
      </c>
      <c r="L13445">
        <v>2.9828389489886989E-2</v>
      </c>
      <c r="M13445">
        <v>2.9828389489886989E-2</v>
      </c>
    </row>
    <row r="13446" spans="1:13" x14ac:dyDescent="0.25">
      <c r="A13446" s="12">
        <v>45473</v>
      </c>
      <c r="B13446" t="s">
        <v>63</v>
      </c>
      <c r="C13446" t="s">
        <v>66</v>
      </c>
      <c r="D13446" t="s">
        <v>67</v>
      </c>
      <c r="E13446" t="s">
        <v>68</v>
      </c>
      <c r="F13446" t="s">
        <v>12</v>
      </c>
      <c r="G13446" t="s">
        <v>40</v>
      </c>
      <c r="H13446" t="s">
        <v>41</v>
      </c>
      <c r="I13446">
        <v>24.145610425977491</v>
      </c>
      <c r="J13446">
        <v>24.145610425977491</v>
      </c>
      <c r="K13446">
        <v>306662</v>
      </c>
      <c r="L13446">
        <v>7.8736884341644841E-3</v>
      </c>
      <c r="M13446">
        <v>7.8736884341644841E-3</v>
      </c>
    </row>
    <row r="13447" spans="1:13" x14ac:dyDescent="0.25">
      <c r="A13447" s="12">
        <v>45473</v>
      </c>
      <c r="B13447" t="s">
        <v>63</v>
      </c>
      <c r="C13447" t="s">
        <v>66</v>
      </c>
      <c r="D13447" t="s">
        <v>67</v>
      </c>
      <c r="E13447" t="s">
        <v>68</v>
      </c>
      <c r="F13447" t="s">
        <v>12</v>
      </c>
      <c r="G13447" t="s">
        <v>42</v>
      </c>
      <c r="H13447" t="s">
        <v>43</v>
      </c>
      <c r="I13447">
        <v>0</v>
      </c>
      <c r="J13447">
        <v>0</v>
      </c>
      <c r="K13447">
        <v>306662</v>
      </c>
      <c r="L13447">
        <v>0</v>
      </c>
      <c r="M13447">
        <v>0</v>
      </c>
    </row>
    <row r="13448" spans="1:13" x14ac:dyDescent="0.25">
      <c r="A13448" s="12">
        <v>45473</v>
      </c>
      <c r="B13448" t="s">
        <v>63</v>
      </c>
      <c r="C13448" t="s">
        <v>66</v>
      </c>
      <c r="D13448" t="s">
        <v>67</v>
      </c>
      <c r="E13448" t="s">
        <v>68</v>
      </c>
      <c r="F13448" t="s">
        <v>12</v>
      </c>
      <c r="G13448" t="s">
        <v>44</v>
      </c>
      <c r="H13448" t="s">
        <v>45</v>
      </c>
      <c r="I13448">
        <v>0</v>
      </c>
      <c r="J13448">
        <v>0</v>
      </c>
      <c r="K13448">
        <v>306662</v>
      </c>
      <c r="L13448">
        <v>0</v>
      </c>
      <c r="M13448">
        <v>0</v>
      </c>
    </row>
    <row r="13449" spans="1:13" x14ac:dyDescent="0.25">
      <c r="A13449" s="12">
        <v>45473</v>
      </c>
      <c r="B13449" t="s">
        <v>63</v>
      </c>
      <c r="C13449" t="s">
        <v>66</v>
      </c>
      <c r="D13449" t="s">
        <v>67</v>
      </c>
      <c r="E13449" t="s">
        <v>68</v>
      </c>
      <c r="F13449" t="s">
        <v>12</v>
      </c>
      <c r="G13449" t="s">
        <v>46</v>
      </c>
      <c r="H13449" t="s">
        <v>47</v>
      </c>
      <c r="I13449">
        <v>24.145610425977491</v>
      </c>
      <c r="J13449">
        <v>24.145610425977491</v>
      </c>
      <c r="K13449">
        <v>306662</v>
      </c>
      <c r="L13449">
        <v>7.8736884341644841E-3</v>
      </c>
      <c r="M13449">
        <v>7.8736884341644841E-3</v>
      </c>
    </row>
    <row r="13450" spans="1:13" x14ac:dyDescent="0.25">
      <c r="A13450" s="12">
        <v>45473</v>
      </c>
      <c r="B13450" t="s">
        <v>63</v>
      </c>
      <c r="C13450" t="s">
        <v>66</v>
      </c>
      <c r="D13450" t="s">
        <v>67</v>
      </c>
      <c r="E13450" t="s">
        <v>68</v>
      </c>
      <c r="F13450" t="s">
        <v>12</v>
      </c>
      <c r="G13450" t="s">
        <v>48</v>
      </c>
      <c r="H13450" t="s">
        <v>96</v>
      </c>
      <c r="I13450">
        <v>0</v>
      </c>
      <c r="J13450">
        <v>0</v>
      </c>
      <c r="K13450">
        <v>306662</v>
      </c>
      <c r="L13450">
        <v>0</v>
      </c>
      <c r="M13450">
        <v>0</v>
      </c>
    </row>
    <row r="13451" spans="1:13" x14ac:dyDescent="0.25">
      <c r="A13451" s="12">
        <v>45473</v>
      </c>
      <c r="B13451" t="s">
        <v>63</v>
      </c>
      <c r="C13451" t="s">
        <v>66</v>
      </c>
      <c r="D13451" t="s">
        <v>67</v>
      </c>
      <c r="E13451" t="s">
        <v>68</v>
      </c>
      <c r="F13451" t="s">
        <v>12</v>
      </c>
      <c r="G13451" t="s">
        <v>49</v>
      </c>
      <c r="H13451" t="s">
        <v>104</v>
      </c>
      <c r="I13451">
        <v>19810.82557628235</v>
      </c>
      <c r="J13451">
        <v>19810.82557628235</v>
      </c>
      <c r="K13451">
        <v>306662</v>
      </c>
      <c r="L13451">
        <v>6.4601501249852769</v>
      </c>
      <c r="M13451">
        <v>6.4601501249852769</v>
      </c>
    </row>
    <row r="13452" spans="1:13" x14ac:dyDescent="0.25">
      <c r="A13452" s="12">
        <v>45473</v>
      </c>
      <c r="B13452" t="s">
        <v>63</v>
      </c>
      <c r="C13452" t="s">
        <v>66</v>
      </c>
      <c r="D13452" t="s">
        <v>67</v>
      </c>
      <c r="E13452" t="s">
        <v>68</v>
      </c>
      <c r="F13452" t="s">
        <v>12</v>
      </c>
      <c r="G13452" t="s">
        <v>50</v>
      </c>
      <c r="H13452" t="s">
        <v>51</v>
      </c>
      <c r="I13452">
        <v>340.23108163000001</v>
      </c>
      <c r="J13452">
        <v>340.23108163000001</v>
      </c>
      <c r="K13452">
        <v>306662</v>
      </c>
      <c r="L13452">
        <v>0.11094660624074715</v>
      </c>
      <c r="M13452">
        <v>0.11094660624074715</v>
      </c>
    </row>
    <row r="13453" spans="1:13" x14ac:dyDescent="0.25">
      <c r="A13453" s="12">
        <v>45473</v>
      </c>
      <c r="B13453" t="s">
        <v>63</v>
      </c>
      <c r="C13453" t="s">
        <v>66</v>
      </c>
      <c r="D13453" t="s">
        <v>67</v>
      </c>
      <c r="E13453" t="s">
        <v>68</v>
      </c>
      <c r="F13453" t="s">
        <v>12</v>
      </c>
      <c r="G13453" t="s">
        <v>52</v>
      </c>
      <c r="H13453" t="s">
        <v>106</v>
      </c>
      <c r="I13453">
        <v>19470.594494652349</v>
      </c>
      <c r="J13453">
        <v>19470.594494652349</v>
      </c>
      <c r="K13453">
        <v>306662</v>
      </c>
      <c r="L13453">
        <v>6.3492035187445302</v>
      </c>
      <c r="M13453">
        <v>6.3492035187445302</v>
      </c>
    </row>
    <row r="13454" spans="1:13" x14ac:dyDescent="0.25">
      <c r="A13454" s="12">
        <v>45473</v>
      </c>
      <c r="B13454" t="s">
        <v>63</v>
      </c>
      <c r="C13454" t="s">
        <v>66</v>
      </c>
      <c r="D13454" t="s">
        <v>67</v>
      </c>
      <c r="E13454" t="s">
        <v>68</v>
      </c>
      <c r="F13454" t="s">
        <v>53</v>
      </c>
      <c r="G13454" t="s">
        <v>54</v>
      </c>
      <c r="H13454" t="s">
        <v>55</v>
      </c>
      <c r="I13454">
        <v>310208.53313240595</v>
      </c>
      <c r="J13454">
        <v>-310208.53313240595</v>
      </c>
      <c r="K13454">
        <v>306662</v>
      </c>
      <c r="L13454">
        <v>101.1564957941988</v>
      </c>
      <c r="M13454">
        <v>-101.1564957941988</v>
      </c>
    </row>
    <row r="13455" spans="1:13" x14ac:dyDescent="0.25">
      <c r="A13455" s="12">
        <v>45473</v>
      </c>
      <c r="B13455" t="s">
        <v>63</v>
      </c>
      <c r="C13455" t="s">
        <v>66</v>
      </c>
      <c r="D13455" t="s">
        <v>67</v>
      </c>
      <c r="E13455" t="s">
        <v>68</v>
      </c>
      <c r="F13455" t="s">
        <v>53</v>
      </c>
      <c r="G13455" t="s">
        <v>15</v>
      </c>
      <c r="H13455" t="s">
        <v>16</v>
      </c>
      <c r="I13455">
        <v>0</v>
      </c>
      <c r="J13455">
        <v>0</v>
      </c>
      <c r="K13455">
        <v>306662</v>
      </c>
      <c r="L13455">
        <v>0</v>
      </c>
      <c r="M13455">
        <v>0</v>
      </c>
    </row>
    <row r="13456" spans="1:13" x14ac:dyDescent="0.25">
      <c r="A13456" s="12">
        <v>45473</v>
      </c>
      <c r="B13456" t="s">
        <v>63</v>
      </c>
      <c r="C13456" t="s">
        <v>66</v>
      </c>
      <c r="D13456" t="s">
        <v>67</v>
      </c>
      <c r="E13456" t="s">
        <v>68</v>
      </c>
      <c r="F13456" t="s">
        <v>53</v>
      </c>
      <c r="G13456" t="s">
        <v>17</v>
      </c>
      <c r="H13456" t="s">
        <v>18</v>
      </c>
      <c r="I13456">
        <v>0</v>
      </c>
      <c r="J13456">
        <v>0</v>
      </c>
      <c r="K13456">
        <v>306662</v>
      </c>
      <c r="L13456">
        <v>0</v>
      </c>
      <c r="M13456">
        <v>0</v>
      </c>
    </row>
    <row r="13457" spans="1:13" x14ac:dyDescent="0.25">
      <c r="A13457" s="12">
        <v>45473</v>
      </c>
      <c r="B13457" t="s">
        <v>63</v>
      </c>
      <c r="C13457" t="s">
        <v>66</v>
      </c>
      <c r="D13457" t="s">
        <v>67</v>
      </c>
      <c r="E13457" t="s">
        <v>68</v>
      </c>
      <c r="F13457" t="s">
        <v>53</v>
      </c>
      <c r="G13457" t="s">
        <v>19</v>
      </c>
      <c r="H13457" t="s">
        <v>20</v>
      </c>
      <c r="I13457">
        <v>0</v>
      </c>
      <c r="J13457">
        <v>0</v>
      </c>
      <c r="K13457">
        <v>306662</v>
      </c>
      <c r="L13457">
        <v>0</v>
      </c>
      <c r="M13457">
        <v>0</v>
      </c>
    </row>
    <row r="13458" spans="1:13" x14ac:dyDescent="0.25">
      <c r="A13458" s="12">
        <v>45473</v>
      </c>
      <c r="B13458" t="s">
        <v>63</v>
      </c>
      <c r="C13458" t="s">
        <v>66</v>
      </c>
      <c r="D13458" t="s">
        <v>67</v>
      </c>
      <c r="E13458" t="s">
        <v>68</v>
      </c>
      <c r="F13458" t="s">
        <v>53</v>
      </c>
      <c r="G13458" t="s">
        <v>21</v>
      </c>
      <c r="H13458" t="s">
        <v>22</v>
      </c>
      <c r="I13458">
        <v>217716.86146989002</v>
      </c>
      <c r="J13458">
        <v>-217716.86146989002</v>
      </c>
      <c r="K13458">
        <v>306662</v>
      </c>
      <c r="L13458">
        <v>70.995709109667985</v>
      </c>
      <c r="M13458">
        <v>-70.995709109667985</v>
      </c>
    </row>
    <row r="13459" spans="1:13" x14ac:dyDescent="0.25">
      <c r="A13459" s="12">
        <v>45473</v>
      </c>
      <c r="B13459" t="s">
        <v>63</v>
      </c>
      <c r="C13459" t="s">
        <v>66</v>
      </c>
      <c r="D13459" t="s">
        <v>67</v>
      </c>
      <c r="E13459" t="s">
        <v>68</v>
      </c>
      <c r="F13459" t="s">
        <v>53</v>
      </c>
      <c r="G13459" t="s">
        <v>23</v>
      </c>
      <c r="H13459" t="s">
        <v>24</v>
      </c>
      <c r="I13459">
        <v>43746.028458510002</v>
      </c>
      <c r="J13459">
        <v>-43746.028458510002</v>
      </c>
      <c r="K13459">
        <v>306662</v>
      </c>
      <c r="L13459">
        <v>14.26522635948047</v>
      </c>
      <c r="M13459">
        <v>-14.26522635948047</v>
      </c>
    </row>
    <row r="13460" spans="1:13" x14ac:dyDescent="0.25">
      <c r="A13460" s="12">
        <v>45473</v>
      </c>
      <c r="B13460" t="s">
        <v>63</v>
      </c>
      <c r="C13460" t="s">
        <v>66</v>
      </c>
      <c r="D13460" t="s">
        <v>67</v>
      </c>
      <c r="E13460" t="s">
        <v>68</v>
      </c>
      <c r="F13460" t="s">
        <v>53</v>
      </c>
      <c r="G13460" t="s">
        <v>25</v>
      </c>
      <c r="H13460" t="s">
        <v>26</v>
      </c>
      <c r="I13460">
        <v>122954.33874211001</v>
      </c>
      <c r="J13460">
        <v>-122954.33874211001</v>
      </c>
      <c r="K13460">
        <v>306662</v>
      </c>
      <c r="L13460">
        <v>40.094416243978714</v>
      </c>
      <c r="M13460">
        <v>-40.094416243978714</v>
      </c>
    </row>
    <row r="13461" spans="1:13" x14ac:dyDescent="0.25">
      <c r="A13461" s="12">
        <v>45473</v>
      </c>
      <c r="B13461" t="s">
        <v>63</v>
      </c>
      <c r="C13461" t="s">
        <v>66</v>
      </c>
      <c r="D13461" t="s">
        <v>67</v>
      </c>
      <c r="E13461" t="s">
        <v>68</v>
      </c>
      <c r="F13461" t="s">
        <v>53</v>
      </c>
      <c r="G13461" t="s">
        <v>27</v>
      </c>
      <c r="H13461" t="s">
        <v>28</v>
      </c>
      <c r="I13461">
        <v>51016.494269270006</v>
      </c>
      <c r="J13461">
        <v>-51016.494269270006</v>
      </c>
      <c r="K13461">
        <v>306662</v>
      </c>
      <c r="L13461">
        <v>16.636066506208792</v>
      </c>
      <c r="M13461">
        <v>-16.636066506208792</v>
      </c>
    </row>
    <row r="13462" spans="1:13" x14ac:dyDescent="0.25">
      <c r="A13462" s="12">
        <v>45473</v>
      </c>
      <c r="B13462" t="s">
        <v>63</v>
      </c>
      <c r="C13462" t="s">
        <v>66</v>
      </c>
      <c r="D13462" t="s">
        <v>67</v>
      </c>
      <c r="E13462" t="s">
        <v>68</v>
      </c>
      <c r="F13462" t="s">
        <v>53</v>
      </c>
      <c r="G13462" t="s">
        <v>29</v>
      </c>
      <c r="H13462" t="s">
        <v>30</v>
      </c>
      <c r="I13462">
        <v>7687.3099756800002</v>
      </c>
      <c r="J13462">
        <v>-7687.3099756800002</v>
      </c>
      <c r="K13462">
        <v>306662</v>
      </c>
      <c r="L13462">
        <v>2.5067696603035263</v>
      </c>
      <c r="M13462">
        <v>-2.5067696603035263</v>
      </c>
    </row>
    <row r="13463" spans="1:13" x14ac:dyDescent="0.25">
      <c r="A13463" s="12">
        <v>45473</v>
      </c>
      <c r="B13463" t="s">
        <v>63</v>
      </c>
      <c r="C13463" t="s">
        <v>66</v>
      </c>
      <c r="D13463" t="s">
        <v>67</v>
      </c>
      <c r="E13463" t="s">
        <v>68</v>
      </c>
      <c r="F13463" t="s">
        <v>53</v>
      </c>
      <c r="G13463" t="s">
        <v>31</v>
      </c>
      <c r="H13463" t="s">
        <v>32</v>
      </c>
      <c r="I13463">
        <v>7053.7139016800002</v>
      </c>
      <c r="J13463">
        <v>-7053.7139016800002</v>
      </c>
      <c r="K13463">
        <v>306662</v>
      </c>
      <c r="L13463">
        <v>2.3001591007950122</v>
      </c>
      <c r="M13463">
        <v>-2.3001591007950122</v>
      </c>
    </row>
    <row r="13464" spans="1:13" x14ac:dyDescent="0.25">
      <c r="A13464" s="12">
        <v>45473</v>
      </c>
      <c r="B13464" t="s">
        <v>63</v>
      </c>
      <c r="C13464" t="s">
        <v>66</v>
      </c>
      <c r="D13464" t="s">
        <v>67</v>
      </c>
      <c r="E13464" t="s">
        <v>68</v>
      </c>
      <c r="F13464" t="s">
        <v>53</v>
      </c>
      <c r="G13464" t="s">
        <v>33</v>
      </c>
      <c r="H13464" t="s">
        <v>34</v>
      </c>
      <c r="I13464">
        <v>633.59607400000004</v>
      </c>
      <c r="J13464">
        <v>-633.59607400000004</v>
      </c>
      <c r="K13464">
        <v>306662</v>
      </c>
      <c r="L13464">
        <v>0.20661055950851426</v>
      </c>
      <c r="M13464">
        <v>-0.20661055950851426</v>
      </c>
    </row>
    <row r="13465" spans="1:13" x14ac:dyDescent="0.25">
      <c r="A13465" s="12">
        <v>45473</v>
      </c>
      <c r="B13465" t="s">
        <v>63</v>
      </c>
      <c r="C13465" t="s">
        <v>66</v>
      </c>
      <c r="D13465" t="s">
        <v>67</v>
      </c>
      <c r="E13465" t="s">
        <v>68</v>
      </c>
      <c r="F13465" t="s">
        <v>53</v>
      </c>
      <c r="G13465" t="s">
        <v>35</v>
      </c>
      <c r="H13465" t="s">
        <v>110</v>
      </c>
      <c r="I13465">
        <v>20246.02372741</v>
      </c>
      <c r="J13465">
        <v>-20246.02372741</v>
      </c>
      <c r="K13465">
        <v>306662</v>
      </c>
      <c r="L13465">
        <v>6.6020647251403828</v>
      </c>
      <c r="M13465">
        <v>-6.6020647251403828</v>
      </c>
    </row>
    <row r="13466" spans="1:13" x14ac:dyDescent="0.25">
      <c r="A13466" s="12">
        <v>45473</v>
      </c>
      <c r="B13466" t="s">
        <v>63</v>
      </c>
      <c r="C13466" t="s">
        <v>66</v>
      </c>
      <c r="D13466" t="s">
        <v>67</v>
      </c>
      <c r="E13466" t="s">
        <v>68</v>
      </c>
      <c r="F13466" t="s">
        <v>53</v>
      </c>
      <c r="G13466" t="s">
        <v>36</v>
      </c>
      <c r="H13466" t="s">
        <v>32</v>
      </c>
      <c r="I13466">
        <v>60.681864518667915</v>
      </c>
      <c r="J13466">
        <v>-60.681864518667915</v>
      </c>
      <c r="K13466">
        <v>306662</v>
      </c>
      <c r="L13466">
        <v>1.97878656366514E-2</v>
      </c>
      <c r="M13466">
        <v>-1.97878656366514E-2</v>
      </c>
    </row>
    <row r="13467" spans="1:13" x14ac:dyDescent="0.25">
      <c r="A13467" s="12">
        <v>45473</v>
      </c>
      <c r="B13467" t="s">
        <v>63</v>
      </c>
      <c r="C13467" t="s">
        <v>66</v>
      </c>
      <c r="D13467" t="s">
        <v>67</v>
      </c>
      <c r="E13467" t="s">
        <v>68</v>
      </c>
      <c r="F13467" t="s">
        <v>53</v>
      </c>
      <c r="G13467" t="s">
        <v>37</v>
      </c>
      <c r="H13467" t="s">
        <v>34</v>
      </c>
      <c r="I13467">
        <v>20185.341862891331</v>
      </c>
      <c r="J13467">
        <v>-20185.341862891331</v>
      </c>
      <c r="K13467">
        <v>306662</v>
      </c>
      <c r="L13467">
        <v>6.5822768595037315</v>
      </c>
      <c r="M13467">
        <v>-6.5822768595037315</v>
      </c>
    </row>
    <row r="13468" spans="1:13" x14ac:dyDescent="0.25">
      <c r="A13468" s="12">
        <v>45473</v>
      </c>
      <c r="B13468" t="s">
        <v>63</v>
      </c>
      <c r="C13468" t="s">
        <v>66</v>
      </c>
      <c r="D13468" t="s">
        <v>67</v>
      </c>
      <c r="E13468" t="s">
        <v>68</v>
      </c>
      <c r="F13468" t="s">
        <v>53</v>
      </c>
      <c r="G13468" t="s">
        <v>38</v>
      </c>
      <c r="H13468" t="s">
        <v>39</v>
      </c>
      <c r="I13468">
        <v>59555.417105815948</v>
      </c>
      <c r="J13468">
        <v>-59555.417105815948</v>
      </c>
      <c r="K13468">
        <v>306662</v>
      </c>
      <c r="L13468">
        <v>19.420540238378393</v>
      </c>
      <c r="M13468">
        <v>-19.420540238378393</v>
      </c>
    </row>
    <row r="13469" spans="1:13" x14ac:dyDescent="0.25">
      <c r="A13469" s="12">
        <v>45473</v>
      </c>
      <c r="B13469" t="s">
        <v>63</v>
      </c>
      <c r="C13469" t="s">
        <v>66</v>
      </c>
      <c r="D13469" t="s">
        <v>67</v>
      </c>
      <c r="E13469" t="s">
        <v>68</v>
      </c>
      <c r="F13469" t="s">
        <v>53</v>
      </c>
      <c r="G13469" t="s">
        <v>40</v>
      </c>
      <c r="H13469" t="s">
        <v>41</v>
      </c>
      <c r="I13469">
        <v>0</v>
      </c>
      <c r="J13469">
        <v>0</v>
      </c>
      <c r="K13469">
        <v>306662</v>
      </c>
      <c r="L13469">
        <v>0</v>
      </c>
      <c r="M13469">
        <v>0</v>
      </c>
    </row>
    <row r="13470" spans="1:13" x14ac:dyDescent="0.25">
      <c r="A13470" s="12">
        <v>45473</v>
      </c>
      <c r="B13470" t="s">
        <v>63</v>
      </c>
      <c r="C13470" t="s">
        <v>66</v>
      </c>
      <c r="D13470" t="s">
        <v>67</v>
      </c>
      <c r="E13470" t="s">
        <v>68</v>
      </c>
      <c r="F13470" t="s">
        <v>53</v>
      </c>
      <c r="G13470" t="s">
        <v>42</v>
      </c>
      <c r="H13470" t="s">
        <v>43</v>
      </c>
      <c r="I13470">
        <v>0</v>
      </c>
      <c r="J13470">
        <v>0</v>
      </c>
      <c r="K13470">
        <v>306662</v>
      </c>
      <c r="L13470">
        <v>0</v>
      </c>
      <c r="M13470">
        <v>0</v>
      </c>
    </row>
    <row r="13471" spans="1:13" x14ac:dyDescent="0.25">
      <c r="A13471" s="12">
        <v>45473</v>
      </c>
      <c r="B13471" t="s">
        <v>63</v>
      </c>
      <c r="C13471" t="s">
        <v>66</v>
      </c>
      <c r="D13471" t="s">
        <v>67</v>
      </c>
      <c r="E13471" t="s">
        <v>68</v>
      </c>
      <c r="F13471" t="s">
        <v>53</v>
      </c>
      <c r="G13471" t="s">
        <v>44</v>
      </c>
      <c r="H13471" t="s">
        <v>45</v>
      </c>
      <c r="I13471">
        <v>0</v>
      </c>
      <c r="J13471">
        <v>0</v>
      </c>
      <c r="K13471">
        <v>306662</v>
      </c>
      <c r="L13471">
        <v>0</v>
      </c>
      <c r="M13471">
        <v>0</v>
      </c>
    </row>
    <row r="13472" spans="1:13" x14ac:dyDescent="0.25">
      <c r="A13472" s="12">
        <v>45473</v>
      </c>
      <c r="B13472" t="s">
        <v>63</v>
      </c>
      <c r="C13472" t="s">
        <v>66</v>
      </c>
      <c r="D13472" t="s">
        <v>67</v>
      </c>
      <c r="E13472" t="s">
        <v>68</v>
      </c>
      <c r="F13472" t="s">
        <v>53</v>
      </c>
      <c r="G13472" t="s">
        <v>46</v>
      </c>
      <c r="H13472" t="s">
        <v>47</v>
      </c>
      <c r="I13472">
        <v>0</v>
      </c>
      <c r="J13472">
        <v>0</v>
      </c>
      <c r="K13472">
        <v>306662</v>
      </c>
      <c r="L13472">
        <v>0</v>
      </c>
      <c r="M13472">
        <v>0</v>
      </c>
    </row>
    <row r="13473" spans="1:13" x14ac:dyDescent="0.25">
      <c r="A13473" s="12">
        <v>45473</v>
      </c>
      <c r="B13473" t="s">
        <v>63</v>
      </c>
      <c r="C13473" t="s">
        <v>66</v>
      </c>
      <c r="D13473" t="s">
        <v>67</v>
      </c>
      <c r="E13473" t="s">
        <v>68</v>
      </c>
      <c r="F13473" t="s">
        <v>53</v>
      </c>
      <c r="G13473" t="s">
        <v>48</v>
      </c>
      <c r="H13473" t="s">
        <v>96</v>
      </c>
      <c r="I13473">
        <v>0</v>
      </c>
      <c r="J13473">
        <v>0</v>
      </c>
      <c r="K13473">
        <v>306662</v>
      </c>
      <c r="L13473">
        <v>0</v>
      </c>
      <c r="M13473">
        <v>0</v>
      </c>
    </row>
    <row r="13474" spans="1:13" x14ac:dyDescent="0.25">
      <c r="A13474" s="12">
        <v>45473</v>
      </c>
      <c r="B13474" t="s">
        <v>63</v>
      </c>
      <c r="C13474" t="s">
        <v>66</v>
      </c>
      <c r="D13474" t="s">
        <v>67</v>
      </c>
      <c r="E13474" t="s">
        <v>68</v>
      </c>
      <c r="F13474" t="s">
        <v>53</v>
      </c>
      <c r="G13474" t="s">
        <v>49</v>
      </c>
      <c r="H13474" t="s">
        <v>56</v>
      </c>
      <c r="I13474">
        <v>5002.9208536100004</v>
      </c>
      <c r="J13474">
        <v>-5002.9208536100004</v>
      </c>
      <c r="K13474">
        <v>306662</v>
      </c>
      <c r="L13474">
        <v>1.6314120607085327</v>
      </c>
      <c r="M13474">
        <v>-1.6314120607085327</v>
      </c>
    </row>
    <row r="13475" spans="1:13" x14ac:dyDescent="0.25">
      <c r="A13475" s="12">
        <v>45473</v>
      </c>
      <c r="B13475" t="s">
        <v>63</v>
      </c>
      <c r="C13475" t="s">
        <v>66</v>
      </c>
      <c r="D13475" t="s">
        <v>67</v>
      </c>
      <c r="E13475" t="s">
        <v>68</v>
      </c>
      <c r="F13475" t="s">
        <v>53</v>
      </c>
      <c r="G13475" t="s">
        <v>50</v>
      </c>
      <c r="H13475" t="s">
        <v>51</v>
      </c>
      <c r="I13475">
        <v>127.17825399999998</v>
      </c>
      <c r="J13475">
        <v>-127.17825399999998</v>
      </c>
      <c r="K13475">
        <v>306662</v>
      </c>
      <c r="L13475">
        <v>4.1471800875230704E-2</v>
      </c>
      <c r="M13475">
        <v>-4.1471800875230704E-2</v>
      </c>
    </row>
    <row r="13476" spans="1:13" x14ac:dyDescent="0.25">
      <c r="A13476" s="12">
        <v>45473</v>
      </c>
      <c r="B13476" t="s">
        <v>63</v>
      </c>
      <c r="C13476" t="s">
        <v>66</v>
      </c>
      <c r="D13476" t="s">
        <v>67</v>
      </c>
      <c r="E13476" t="s">
        <v>68</v>
      </c>
      <c r="F13476" t="s">
        <v>53</v>
      </c>
      <c r="G13476" t="s">
        <v>52</v>
      </c>
      <c r="H13476" t="s">
        <v>57</v>
      </c>
      <c r="I13476">
        <v>4875.7425996100001</v>
      </c>
      <c r="J13476">
        <v>-4875.7425996100001</v>
      </c>
      <c r="K13476">
        <v>306662</v>
      </c>
      <c r="L13476">
        <v>1.5899402598333019</v>
      </c>
      <c r="M13476">
        <v>-1.5899402598333019</v>
      </c>
    </row>
    <row r="13477" spans="1:13" x14ac:dyDescent="0.25">
      <c r="A13477" s="12">
        <v>45473</v>
      </c>
      <c r="B13477" t="s">
        <v>63</v>
      </c>
      <c r="C13477" t="s">
        <v>66</v>
      </c>
      <c r="D13477" t="s">
        <v>67</v>
      </c>
      <c r="E13477" t="s">
        <v>68</v>
      </c>
      <c r="F13477" t="s">
        <v>58</v>
      </c>
      <c r="G13477" t="s">
        <v>59</v>
      </c>
      <c r="H13477" t="s">
        <v>60</v>
      </c>
      <c r="I13477">
        <v>-19487.518801997066</v>
      </c>
      <c r="J13477">
        <v>-19487.518801997066</v>
      </c>
      <c r="K13477">
        <v>306662</v>
      </c>
      <c r="L13477">
        <v>-6.354722398600761</v>
      </c>
      <c r="M13477">
        <v>-6.354722398600761</v>
      </c>
    </row>
    <row r="13478" spans="1:13" x14ac:dyDescent="0.25">
      <c r="A13478" s="12">
        <v>45473</v>
      </c>
      <c r="B13478" t="s">
        <v>63</v>
      </c>
      <c r="C13478" t="s">
        <v>66</v>
      </c>
      <c r="D13478" t="s">
        <v>69</v>
      </c>
      <c r="E13478" t="s">
        <v>70</v>
      </c>
      <c r="F13478" t="s">
        <v>12</v>
      </c>
      <c r="G13478" t="s">
        <v>13</v>
      </c>
      <c r="H13478" t="s">
        <v>14</v>
      </c>
      <c r="I13478">
        <v>109109.78555349003</v>
      </c>
      <c r="J13478">
        <v>109109.78555349003</v>
      </c>
      <c r="K13478">
        <v>306662</v>
      </c>
      <c r="L13478">
        <v>35.579819329910464</v>
      </c>
      <c r="M13478">
        <v>35.579819329910464</v>
      </c>
    </row>
    <row r="13479" spans="1:13" x14ac:dyDescent="0.25">
      <c r="A13479" s="12">
        <v>45473</v>
      </c>
      <c r="B13479" t="s">
        <v>63</v>
      </c>
      <c r="C13479" t="s">
        <v>66</v>
      </c>
      <c r="D13479" t="s">
        <v>69</v>
      </c>
      <c r="E13479" t="s">
        <v>70</v>
      </c>
      <c r="F13479" t="s">
        <v>12</v>
      </c>
      <c r="G13479" t="s">
        <v>15</v>
      </c>
      <c r="H13479" t="s">
        <v>16</v>
      </c>
      <c r="I13479">
        <v>311.82986302</v>
      </c>
      <c r="J13479">
        <v>311.82986302</v>
      </c>
      <c r="K13479">
        <v>306662</v>
      </c>
      <c r="L13479">
        <v>0.10168519836823604</v>
      </c>
      <c r="M13479">
        <v>0.10168519836823604</v>
      </c>
    </row>
    <row r="13480" spans="1:13" x14ac:dyDescent="0.25">
      <c r="A13480" s="12">
        <v>45473</v>
      </c>
      <c r="B13480" t="s">
        <v>63</v>
      </c>
      <c r="C13480" t="s">
        <v>66</v>
      </c>
      <c r="D13480" t="s">
        <v>69</v>
      </c>
      <c r="E13480" t="s">
        <v>70</v>
      </c>
      <c r="F13480" t="s">
        <v>12</v>
      </c>
      <c r="G13480" t="s">
        <v>17</v>
      </c>
      <c r="H13480" t="s">
        <v>18</v>
      </c>
      <c r="I13480">
        <v>98.971820930000007</v>
      </c>
      <c r="J13480">
        <v>98.971820930000007</v>
      </c>
      <c r="K13480">
        <v>306662</v>
      </c>
      <c r="L13480">
        <v>3.2273910993210767E-2</v>
      </c>
      <c r="M13480">
        <v>3.2273910993210767E-2</v>
      </c>
    </row>
    <row r="13481" spans="1:13" x14ac:dyDescent="0.25">
      <c r="A13481" s="12">
        <v>45473</v>
      </c>
      <c r="B13481" t="s">
        <v>63</v>
      </c>
      <c r="C13481" t="s">
        <v>66</v>
      </c>
      <c r="D13481" t="s">
        <v>69</v>
      </c>
      <c r="E13481" t="s">
        <v>70</v>
      </c>
      <c r="F13481" t="s">
        <v>12</v>
      </c>
      <c r="G13481" t="s">
        <v>19</v>
      </c>
      <c r="H13481" t="s">
        <v>20</v>
      </c>
      <c r="I13481">
        <v>212.85804209</v>
      </c>
      <c r="J13481">
        <v>212.85804209</v>
      </c>
      <c r="K13481">
        <v>306662</v>
      </c>
      <c r="L13481">
        <v>6.9411287375025263E-2</v>
      </c>
      <c r="M13481">
        <v>6.9411287375025263E-2</v>
      </c>
    </row>
    <row r="13482" spans="1:13" x14ac:dyDescent="0.25">
      <c r="A13482" s="12">
        <v>45473</v>
      </c>
      <c r="B13482" t="s">
        <v>63</v>
      </c>
      <c r="C13482" t="s">
        <v>66</v>
      </c>
      <c r="D13482" t="s">
        <v>69</v>
      </c>
      <c r="E13482" t="s">
        <v>70</v>
      </c>
      <c r="F13482" t="s">
        <v>12</v>
      </c>
      <c r="G13482" t="s">
        <v>21</v>
      </c>
      <c r="H13482" t="s">
        <v>22</v>
      </c>
      <c r="I13482">
        <v>13279.633756900002</v>
      </c>
      <c r="J13482">
        <v>13279.633756900002</v>
      </c>
      <c r="K13482">
        <v>306662</v>
      </c>
      <c r="L13482">
        <v>4.3303812526168883</v>
      </c>
      <c r="M13482">
        <v>4.3303812526168883</v>
      </c>
    </row>
    <row r="13483" spans="1:13" x14ac:dyDescent="0.25">
      <c r="A13483" s="12">
        <v>45473</v>
      </c>
      <c r="B13483" t="s">
        <v>63</v>
      </c>
      <c r="C13483" t="s">
        <v>66</v>
      </c>
      <c r="D13483" t="s">
        <v>69</v>
      </c>
      <c r="E13483" t="s">
        <v>70</v>
      </c>
      <c r="F13483" t="s">
        <v>12</v>
      </c>
      <c r="G13483" t="s">
        <v>23</v>
      </c>
      <c r="H13483" t="s">
        <v>24</v>
      </c>
      <c r="I13483">
        <v>1147.3079649700001</v>
      </c>
      <c r="J13483">
        <v>1147.3079649700001</v>
      </c>
      <c r="K13483">
        <v>306662</v>
      </c>
      <c r="L13483">
        <v>0.37412785574019608</v>
      </c>
      <c r="M13483">
        <v>0.37412785574019608</v>
      </c>
    </row>
    <row r="13484" spans="1:13" x14ac:dyDescent="0.25">
      <c r="A13484" s="12">
        <v>45473</v>
      </c>
      <c r="B13484" t="s">
        <v>63</v>
      </c>
      <c r="C13484" t="s">
        <v>66</v>
      </c>
      <c r="D13484" t="s">
        <v>69</v>
      </c>
      <c r="E13484" t="s">
        <v>70</v>
      </c>
      <c r="F13484" t="s">
        <v>12</v>
      </c>
      <c r="G13484" t="s">
        <v>25</v>
      </c>
      <c r="H13484" t="s">
        <v>26</v>
      </c>
      <c r="I13484">
        <v>2762.8812138699996</v>
      </c>
      <c r="J13484">
        <v>2762.8812138699996</v>
      </c>
      <c r="K13484">
        <v>306662</v>
      </c>
      <c r="L13484">
        <v>0.90095323641990188</v>
      </c>
      <c r="M13484">
        <v>0.90095323641990188</v>
      </c>
    </row>
    <row r="13485" spans="1:13" x14ac:dyDescent="0.25">
      <c r="A13485" s="12">
        <v>45473</v>
      </c>
      <c r="B13485" t="s">
        <v>63</v>
      </c>
      <c r="C13485" t="s">
        <v>66</v>
      </c>
      <c r="D13485" t="s">
        <v>69</v>
      </c>
      <c r="E13485" t="s">
        <v>70</v>
      </c>
      <c r="F13485" t="s">
        <v>12</v>
      </c>
      <c r="G13485" t="s">
        <v>27</v>
      </c>
      <c r="H13485" t="s">
        <v>28</v>
      </c>
      <c r="I13485">
        <v>9369.4445780600017</v>
      </c>
      <c r="J13485">
        <v>9369.4445780600017</v>
      </c>
      <c r="K13485">
        <v>306662</v>
      </c>
      <c r="L13485">
        <v>3.0553001604567904</v>
      </c>
      <c r="M13485">
        <v>3.0553001604567904</v>
      </c>
    </row>
    <row r="13486" spans="1:13" x14ac:dyDescent="0.25">
      <c r="A13486" s="12">
        <v>45473</v>
      </c>
      <c r="B13486" t="s">
        <v>63</v>
      </c>
      <c r="C13486" t="s">
        <v>66</v>
      </c>
      <c r="D13486" t="s">
        <v>69</v>
      </c>
      <c r="E13486" t="s">
        <v>70</v>
      </c>
      <c r="F13486" t="s">
        <v>12</v>
      </c>
      <c r="G13486" t="s">
        <v>29</v>
      </c>
      <c r="H13486" t="s">
        <v>30</v>
      </c>
      <c r="I13486">
        <v>95456.998637180019</v>
      </c>
      <c r="J13486">
        <v>95456.998637180019</v>
      </c>
      <c r="K13486">
        <v>306662</v>
      </c>
      <c r="L13486">
        <v>31.127755847538989</v>
      </c>
      <c r="M13486">
        <v>31.127755847538989</v>
      </c>
    </row>
    <row r="13487" spans="1:13" x14ac:dyDescent="0.25">
      <c r="A13487" s="12">
        <v>45473</v>
      </c>
      <c r="B13487" t="s">
        <v>63</v>
      </c>
      <c r="C13487" t="s">
        <v>66</v>
      </c>
      <c r="D13487" t="s">
        <v>69</v>
      </c>
      <c r="E13487" t="s">
        <v>70</v>
      </c>
      <c r="F13487" t="s">
        <v>12</v>
      </c>
      <c r="G13487" t="s">
        <v>31</v>
      </c>
      <c r="H13487" t="s">
        <v>32</v>
      </c>
      <c r="I13487">
        <v>2065.1651635999997</v>
      </c>
      <c r="J13487">
        <v>2065.1651635999997</v>
      </c>
      <c r="K13487">
        <v>306662</v>
      </c>
      <c r="L13487">
        <v>0.67343367081672967</v>
      </c>
      <c r="M13487">
        <v>0.67343367081672967</v>
      </c>
    </row>
    <row r="13488" spans="1:13" x14ac:dyDescent="0.25">
      <c r="A13488" s="12">
        <v>45473</v>
      </c>
      <c r="B13488" t="s">
        <v>63</v>
      </c>
      <c r="C13488" t="s">
        <v>66</v>
      </c>
      <c r="D13488" t="s">
        <v>69</v>
      </c>
      <c r="E13488" t="s">
        <v>70</v>
      </c>
      <c r="F13488" t="s">
        <v>12</v>
      </c>
      <c r="G13488" t="s">
        <v>33</v>
      </c>
      <c r="H13488" t="s">
        <v>34</v>
      </c>
      <c r="I13488">
        <v>93391.833473580016</v>
      </c>
      <c r="J13488">
        <v>93391.833473580016</v>
      </c>
      <c r="K13488">
        <v>306662</v>
      </c>
      <c r="L13488">
        <v>30.454322176722258</v>
      </c>
      <c r="M13488">
        <v>30.454322176722258</v>
      </c>
    </row>
    <row r="13489" spans="1:13" x14ac:dyDescent="0.25">
      <c r="A13489" s="12">
        <v>45473</v>
      </c>
      <c r="B13489" t="s">
        <v>63</v>
      </c>
      <c r="C13489" t="s">
        <v>66</v>
      </c>
      <c r="D13489" t="s">
        <v>69</v>
      </c>
      <c r="E13489" t="s">
        <v>70</v>
      </c>
      <c r="F13489" t="s">
        <v>12</v>
      </c>
      <c r="G13489" t="s">
        <v>35</v>
      </c>
      <c r="H13489" t="s">
        <v>110</v>
      </c>
      <c r="I13489">
        <v>27.267312020000002</v>
      </c>
      <c r="J13489">
        <v>27.267312020000002</v>
      </c>
      <c r="K13489">
        <v>306662</v>
      </c>
      <c r="L13489">
        <v>8.8916500968493004E-3</v>
      </c>
      <c r="M13489">
        <v>8.8916500968493004E-3</v>
      </c>
    </row>
    <row r="13490" spans="1:13" x14ac:dyDescent="0.25">
      <c r="A13490" s="12">
        <v>45473</v>
      </c>
      <c r="B13490" t="s">
        <v>63</v>
      </c>
      <c r="C13490" t="s">
        <v>66</v>
      </c>
      <c r="D13490" t="s">
        <v>69</v>
      </c>
      <c r="E13490" t="s">
        <v>70</v>
      </c>
      <c r="F13490" t="s">
        <v>12</v>
      </c>
      <c r="G13490" t="s">
        <v>36</v>
      </c>
      <c r="H13490" t="s">
        <v>32</v>
      </c>
      <c r="I13490">
        <v>3.8092013499999999</v>
      </c>
      <c r="J13490">
        <v>3.8092013499999999</v>
      </c>
      <c r="K13490">
        <v>306662</v>
      </c>
      <c r="L13490">
        <v>1.2421497772792194E-3</v>
      </c>
      <c r="M13490">
        <v>1.2421497772792194E-3</v>
      </c>
    </row>
    <row r="13491" spans="1:13" x14ac:dyDescent="0.25">
      <c r="A13491" s="12">
        <v>45473</v>
      </c>
      <c r="B13491" t="s">
        <v>63</v>
      </c>
      <c r="C13491" t="s">
        <v>66</v>
      </c>
      <c r="D13491" t="s">
        <v>69</v>
      </c>
      <c r="E13491" t="s">
        <v>70</v>
      </c>
      <c r="F13491" t="s">
        <v>12</v>
      </c>
      <c r="G13491" t="s">
        <v>37</v>
      </c>
      <c r="H13491" t="s">
        <v>34</v>
      </c>
      <c r="I13491">
        <v>23.458110670000003</v>
      </c>
      <c r="J13491">
        <v>23.458110670000003</v>
      </c>
      <c r="K13491">
        <v>306662</v>
      </c>
      <c r="L13491">
        <v>7.6495003195700814E-3</v>
      </c>
      <c r="M13491">
        <v>7.6495003195700814E-3</v>
      </c>
    </row>
    <row r="13492" spans="1:13" x14ac:dyDescent="0.25">
      <c r="A13492" s="12">
        <v>45473</v>
      </c>
      <c r="B13492" t="s">
        <v>63</v>
      </c>
      <c r="C13492" t="s">
        <v>66</v>
      </c>
      <c r="D13492" t="s">
        <v>69</v>
      </c>
      <c r="E13492" t="s">
        <v>70</v>
      </c>
      <c r="F13492" t="s">
        <v>12</v>
      </c>
      <c r="G13492" t="s">
        <v>38</v>
      </c>
      <c r="H13492" t="s">
        <v>39</v>
      </c>
      <c r="I13492">
        <v>24</v>
      </c>
      <c r="J13492">
        <v>24</v>
      </c>
      <c r="K13492">
        <v>306662</v>
      </c>
      <c r="L13492">
        <v>7.8262060509616451E-3</v>
      </c>
      <c r="M13492">
        <v>7.8262060509616451E-3</v>
      </c>
    </row>
    <row r="13493" spans="1:13" x14ac:dyDescent="0.25">
      <c r="A13493" s="12">
        <v>45473</v>
      </c>
      <c r="B13493" t="s">
        <v>63</v>
      </c>
      <c r="C13493" t="s">
        <v>66</v>
      </c>
      <c r="D13493" t="s">
        <v>69</v>
      </c>
      <c r="E13493" t="s">
        <v>70</v>
      </c>
      <c r="F13493" t="s">
        <v>12</v>
      </c>
      <c r="G13493" t="s">
        <v>40</v>
      </c>
      <c r="H13493" t="s">
        <v>41</v>
      </c>
      <c r="I13493">
        <v>0</v>
      </c>
      <c r="J13493">
        <v>0</v>
      </c>
      <c r="K13493">
        <v>306662</v>
      </c>
      <c r="L13493">
        <v>0</v>
      </c>
      <c r="M13493">
        <v>0</v>
      </c>
    </row>
    <row r="13494" spans="1:13" x14ac:dyDescent="0.25">
      <c r="A13494" s="12">
        <v>45473</v>
      </c>
      <c r="B13494" t="s">
        <v>63</v>
      </c>
      <c r="C13494" t="s">
        <v>66</v>
      </c>
      <c r="D13494" t="s">
        <v>69</v>
      </c>
      <c r="E13494" t="s">
        <v>70</v>
      </c>
      <c r="F13494" t="s">
        <v>12</v>
      </c>
      <c r="G13494" t="s">
        <v>42</v>
      </c>
      <c r="H13494" t="s">
        <v>43</v>
      </c>
      <c r="I13494">
        <v>0</v>
      </c>
      <c r="J13494">
        <v>0</v>
      </c>
      <c r="K13494">
        <v>306662</v>
      </c>
      <c r="L13494">
        <v>0</v>
      </c>
      <c r="M13494">
        <v>0</v>
      </c>
    </row>
    <row r="13495" spans="1:13" x14ac:dyDescent="0.25">
      <c r="A13495" s="12">
        <v>45473</v>
      </c>
      <c r="B13495" t="s">
        <v>63</v>
      </c>
      <c r="C13495" t="s">
        <v>66</v>
      </c>
      <c r="D13495" t="s">
        <v>69</v>
      </c>
      <c r="E13495" t="s">
        <v>70</v>
      </c>
      <c r="F13495" t="s">
        <v>12</v>
      </c>
      <c r="G13495" t="s">
        <v>44</v>
      </c>
      <c r="H13495" t="s">
        <v>45</v>
      </c>
      <c r="I13495">
        <v>0</v>
      </c>
      <c r="J13495">
        <v>0</v>
      </c>
      <c r="K13495">
        <v>306662</v>
      </c>
      <c r="L13495">
        <v>0</v>
      </c>
      <c r="M13495">
        <v>0</v>
      </c>
    </row>
    <row r="13496" spans="1:13" x14ac:dyDescent="0.25">
      <c r="A13496" s="12">
        <v>45473</v>
      </c>
      <c r="B13496" t="s">
        <v>63</v>
      </c>
      <c r="C13496" t="s">
        <v>66</v>
      </c>
      <c r="D13496" t="s">
        <v>69</v>
      </c>
      <c r="E13496" t="s">
        <v>70</v>
      </c>
      <c r="F13496" t="s">
        <v>12</v>
      </c>
      <c r="G13496" t="s">
        <v>46</v>
      </c>
      <c r="H13496" t="s">
        <v>47</v>
      </c>
      <c r="I13496">
        <v>0</v>
      </c>
      <c r="J13496">
        <v>0</v>
      </c>
      <c r="K13496">
        <v>306662</v>
      </c>
      <c r="L13496">
        <v>0</v>
      </c>
      <c r="M13496">
        <v>0</v>
      </c>
    </row>
    <row r="13497" spans="1:13" x14ac:dyDescent="0.25">
      <c r="A13497" s="12">
        <v>45473</v>
      </c>
      <c r="B13497" t="s">
        <v>63</v>
      </c>
      <c r="C13497" t="s">
        <v>66</v>
      </c>
      <c r="D13497" t="s">
        <v>69</v>
      </c>
      <c r="E13497" t="s">
        <v>70</v>
      </c>
      <c r="F13497" t="s">
        <v>12</v>
      </c>
      <c r="G13497" t="s">
        <v>48</v>
      </c>
      <c r="H13497" t="s">
        <v>96</v>
      </c>
      <c r="I13497">
        <v>0</v>
      </c>
      <c r="J13497">
        <v>0</v>
      </c>
      <c r="K13497">
        <v>306662</v>
      </c>
      <c r="L13497">
        <v>0</v>
      </c>
      <c r="M13497">
        <v>0</v>
      </c>
    </row>
    <row r="13498" spans="1:13" x14ac:dyDescent="0.25">
      <c r="A13498" s="12">
        <v>45473</v>
      </c>
      <c r="B13498" t="s">
        <v>63</v>
      </c>
      <c r="C13498" t="s">
        <v>66</v>
      </c>
      <c r="D13498" t="s">
        <v>69</v>
      </c>
      <c r="E13498" t="s">
        <v>70</v>
      </c>
      <c r="F13498" t="s">
        <v>12</v>
      </c>
      <c r="G13498" t="s">
        <v>49</v>
      </c>
      <c r="H13498" t="s">
        <v>104</v>
      </c>
      <c r="I13498">
        <v>10.055984370000001</v>
      </c>
      <c r="J13498">
        <v>10.055984370000001</v>
      </c>
      <c r="K13498">
        <v>306662</v>
      </c>
      <c r="L13498">
        <v>3.279175238536239E-3</v>
      </c>
      <c r="M13498">
        <v>3.279175238536239E-3</v>
      </c>
    </row>
    <row r="13499" spans="1:13" x14ac:dyDescent="0.25">
      <c r="A13499" s="12">
        <v>45473</v>
      </c>
      <c r="B13499" t="s">
        <v>63</v>
      </c>
      <c r="C13499" t="s">
        <v>66</v>
      </c>
      <c r="D13499" t="s">
        <v>69</v>
      </c>
      <c r="E13499" t="s">
        <v>70</v>
      </c>
      <c r="F13499" t="s">
        <v>12</v>
      </c>
      <c r="G13499" t="s">
        <v>50</v>
      </c>
      <c r="H13499" t="s">
        <v>51</v>
      </c>
      <c r="I13499">
        <v>0</v>
      </c>
      <c r="J13499">
        <v>0</v>
      </c>
      <c r="K13499">
        <v>306662</v>
      </c>
      <c r="L13499">
        <v>0</v>
      </c>
      <c r="M13499">
        <v>0</v>
      </c>
    </row>
    <row r="13500" spans="1:13" x14ac:dyDescent="0.25">
      <c r="A13500" s="12">
        <v>45473</v>
      </c>
      <c r="B13500" t="s">
        <v>63</v>
      </c>
      <c r="C13500" t="s">
        <v>66</v>
      </c>
      <c r="D13500" t="s">
        <v>69</v>
      </c>
      <c r="E13500" t="s">
        <v>70</v>
      </c>
      <c r="F13500" t="s">
        <v>12</v>
      </c>
      <c r="G13500" t="s">
        <v>52</v>
      </c>
      <c r="H13500" t="s">
        <v>106</v>
      </c>
      <c r="I13500">
        <v>10.055984370000001</v>
      </c>
      <c r="J13500">
        <v>10.055984370000001</v>
      </c>
      <c r="K13500">
        <v>306662</v>
      </c>
      <c r="L13500">
        <v>3.279175238536239E-3</v>
      </c>
      <c r="M13500">
        <v>3.279175238536239E-3</v>
      </c>
    </row>
    <row r="13501" spans="1:13" x14ac:dyDescent="0.25">
      <c r="A13501" s="12">
        <v>45473</v>
      </c>
      <c r="B13501" t="s">
        <v>63</v>
      </c>
      <c r="C13501" t="s">
        <v>66</v>
      </c>
      <c r="D13501" t="s">
        <v>69</v>
      </c>
      <c r="E13501" t="s">
        <v>70</v>
      </c>
      <c r="F13501" t="s">
        <v>53</v>
      </c>
      <c r="G13501" t="s">
        <v>54</v>
      </c>
      <c r="H13501" t="s">
        <v>55</v>
      </c>
      <c r="I13501">
        <v>109224.8228769</v>
      </c>
      <c r="J13501">
        <v>-109224.8228769</v>
      </c>
      <c r="K13501">
        <v>306662</v>
      </c>
      <c r="L13501">
        <v>35.617332071433694</v>
      </c>
      <c r="M13501">
        <v>-35.617332071433694</v>
      </c>
    </row>
    <row r="13502" spans="1:13" x14ac:dyDescent="0.25">
      <c r="A13502" s="12">
        <v>45473</v>
      </c>
      <c r="B13502" t="s">
        <v>63</v>
      </c>
      <c r="C13502" t="s">
        <v>66</v>
      </c>
      <c r="D13502" t="s">
        <v>69</v>
      </c>
      <c r="E13502" t="s">
        <v>70</v>
      </c>
      <c r="F13502" t="s">
        <v>53</v>
      </c>
      <c r="G13502" t="s">
        <v>15</v>
      </c>
      <c r="H13502" t="s">
        <v>16</v>
      </c>
      <c r="I13502">
        <v>0</v>
      </c>
      <c r="J13502">
        <v>0</v>
      </c>
      <c r="K13502">
        <v>306662</v>
      </c>
      <c r="L13502">
        <v>0</v>
      </c>
      <c r="M13502">
        <v>0</v>
      </c>
    </row>
    <row r="13503" spans="1:13" x14ac:dyDescent="0.25">
      <c r="A13503" s="12">
        <v>45473</v>
      </c>
      <c r="B13503" t="s">
        <v>63</v>
      </c>
      <c r="C13503" t="s">
        <v>66</v>
      </c>
      <c r="D13503" t="s">
        <v>69</v>
      </c>
      <c r="E13503" t="s">
        <v>70</v>
      </c>
      <c r="F13503" t="s">
        <v>53</v>
      </c>
      <c r="G13503" t="s">
        <v>17</v>
      </c>
      <c r="H13503" t="s">
        <v>18</v>
      </c>
      <c r="I13503">
        <v>0</v>
      </c>
      <c r="J13503">
        <v>0</v>
      </c>
      <c r="K13503">
        <v>306662</v>
      </c>
      <c r="L13503">
        <v>0</v>
      </c>
      <c r="M13503">
        <v>0</v>
      </c>
    </row>
    <row r="13504" spans="1:13" x14ac:dyDescent="0.25">
      <c r="A13504" s="12">
        <v>45473</v>
      </c>
      <c r="B13504" t="s">
        <v>63</v>
      </c>
      <c r="C13504" t="s">
        <v>66</v>
      </c>
      <c r="D13504" t="s">
        <v>69</v>
      </c>
      <c r="E13504" t="s">
        <v>70</v>
      </c>
      <c r="F13504" t="s">
        <v>53</v>
      </c>
      <c r="G13504" t="s">
        <v>19</v>
      </c>
      <c r="H13504" t="s">
        <v>20</v>
      </c>
      <c r="I13504">
        <v>0</v>
      </c>
      <c r="J13504">
        <v>0</v>
      </c>
      <c r="K13504">
        <v>306662</v>
      </c>
      <c r="L13504">
        <v>0</v>
      </c>
      <c r="M13504">
        <v>0</v>
      </c>
    </row>
    <row r="13505" spans="1:13" x14ac:dyDescent="0.25">
      <c r="A13505" s="12">
        <v>45473</v>
      </c>
      <c r="B13505" t="s">
        <v>63</v>
      </c>
      <c r="C13505" t="s">
        <v>66</v>
      </c>
      <c r="D13505" t="s">
        <v>69</v>
      </c>
      <c r="E13505" t="s">
        <v>70</v>
      </c>
      <c r="F13505" t="s">
        <v>53</v>
      </c>
      <c r="G13505" t="s">
        <v>21</v>
      </c>
      <c r="H13505" t="s">
        <v>22</v>
      </c>
      <c r="I13505">
        <v>95372.160600020012</v>
      </c>
      <c r="J13505">
        <v>-95372.160600020012</v>
      </c>
      <c r="K13505">
        <v>306662</v>
      </c>
      <c r="L13505">
        <v>31.1000908492151</v>
      </c>
      <c r="M13505">
        <v>-31.1000908492151</v>
      </c>
    </row>
    <row r="13506" spans="1:13" x14ac:dyDescent="0.25">
      <c r="A13506" s="12">
        <v>45473</v>
      </c>
      <c r="B13506" t="s">
        <v>63</v>
      </c>
      <c r="C13506" t="s">
        <v>66</v>
      </c>
      <c r="D13506" t="s">
        <v>69</v>
      </c>
      <c r="E13506" t="s">
        <v>70</v>
      </c>
      <c r="F13506" t="s">
        <v>53</v>
      </c>
      <c r="G13506" t="s">
        <v>23</v>
      </c>
      <c r="H13506" t="s">
        <v>24</v>
      </c>
      <c r="I13506">
        <v>43746.028458510002</v>
      </c>
      <c r="J13506">
        <v>-43746.028458510002</v>
      </c>
      <c r="K13506">
        <v>306662</v>
      </c>
      <c r="L13506">
        <v>14.26522635948047</v>
      </c>
      <c r="M13506">
        <v>-14.26522635948047</v>
      </c>
    </row>
    <row r="13507" spans="1:13" x14ac:dyDescent="0.25">
      <c r="A13507" s="12">
        <v>45473</v>
      </c>
      <c r="B13507" t="s">
        <v>63</v>
      </c>
      <c r="C13507" t="s">
        <v>66</v>
      </c>
      <c r="D13507" t="s">
        <v>69</v>
      </c>
      <c r="E13507" t="s">
        <v>70</v>
      </c>
      <c r="F13507" t="s">
        <v>53</v>
      </c>
      <c r="G13507" t="s">
        <v>25</v>
      </c>
      <c r="H13507" t="s">
        <v>26</v>
      </c>
      <c r="I13507">
        <v>51556.377261959999</v>
      </c>
      <c r="J13507">
        <v>-51556.377261959999</v>
      </c>
      <c r="K13507">
        <v>306662</v>
      </c>
      <c r="L13507">
        <v>16.812117987217196</v>
      </c>
      <c r="M13507">
        <v>-16.812117987217196</v>
      </c>
    </row>
    <row r="13508" spans="1:13" x14ac:dyDescent="0.25">
      <c r="A13508" s="12">
        <v>45473</v>
      </c>
      <c r="B13508" t="s">
        <v>63</v>
      </c>
      <c r="C13508" t="s">
        <v>66</v>
      </c>
      <c r="D13508" t="s">
        <v>69</v>
      </c>
      <c r="E13508" t="s">
        <v>70</v>
      </c>
      <c r="F13508" t="s">
        <v>53</v>
      </c>
      <c r="G13508" t="s">
        <v>27</v>
      </c>
      <c r="H13508" t="s">
        <v>28</v>
      </c>
      <c r="I13508">
        <v>69.754879549999998</v>
      </c>
      <c r="J13508">
        <v>-69.754879549999998</v>
      </c>
      <c r="K13508">
        <v>306662</v>
      </c>
      <c r="L13508">
        <v>2.2746502517429611E-2</v>
      </c>
      <c r="M13508">
        <v>-2.2746502517429611E-2</v>
      </c>
    </row>
    <row r="13509" spans="1:13" x14ac:dyDescent="0.25">
      <c r="A13509" s="12">
        <v>45473</v>
      </c>
      <c r="B13509" t="s">
        <v>63</v>
      </c>
      <c r="C13509" t="s">
        <v>66</v>
      </c>
      <c r="D13509" t="s">
        <v>69</v>
      </c>
      <c r="E13509" t="s">
        <v>70</v>
      </c>
      <c r="F13509" t="s">
        <v>53</v>
      </c>
      <c r="G13509" t="s">
        <v>29</v>
      </c>
      <c r="H13509" t="s">
        <v>30</v>
      </c>
      <c r="I13509">
        <v>6533.4874036800002</v>
      </c>
      <c r="J13509">
        <v>-6533.4874036800002</v>
      </c>
      <c r="K13509">
        <v>306662</v>
      </c>
      <c r="L13509">
        <v>2.1305174438567542</v>
      </c>
      <c r="M13509">
        <v>-2.1305174438567542</v>
      </c>
    </row>
    <row r="13510" spans="1:13" x14ac:dyDescent="0.25">
      <c r="A13510" s="12">
        <v>45473</v>
      </c>
      <c r="B13510" t="s">
        <v>63</v>
      </c>
      <c r="C13510" t="s">
        <v>66</v>
      </c>
      <c r="D13510" t="s">
        <v>69</v>
      </c>
      <c r="E13510" t="s">
        <v>70</v>
      </c>
      <c r="F13510" t="s">
        <v>53</v>
      </c>
      <c r="G13510" t="s">
        <v>31</v>
      </c>
      <c r="H13510" t="s">
        <v>32</v>
      </c>
      <c r="I13510">
        <v>6533.4874036800002</v>
      </c>
      <c r="J13510">
        <v>-6533.4874036800002</v>
      </c>
      <c r="K13510">
        <v>306662</v>
      </c>
      <c r="L13510">
        <v>2.1305174438567542</v>
      </c>
      <c r="M13510">
        <v>-2.1305174438567542</v>
      </c>
    </row>
    <row r="13511" spans="1:13" x14ac:dyDescent="0.25">
      <c r="A13511" s="12">
        <v>45473</v>
      </c>
      <c r="B13511" t="s">
        <v>63</v>
      </c>
      <c r="C13511" t="s">
        <v>66</v>
      </c>
      <c r="D13511" t="s">
        <v>69</v>
      </c>
      <c r="E13511" t="s">
        <v>70</v>
      </c>
      <c r="F13511" t="s">
        <v>53</v>
      </c>
      <c r="G13511" t="s">
        <v>33</v>
      </c>
      <c r="H13511" t="s">
        <v>34</v>
      </c>
      <c r="I13511">
        <v>0</v>
      </c>
      <c r="J13511">
        <v>0</v>
      </c>
      <c r="K13511">
        <v>306662</v>
      </c>
      <c r="L13511">
        <v>0</v>
      </c>
      <c r="M13511">
        <v>0</v>
      </c>
    </row>
    <row r="13512" spans="1:13" x14ac:dyDescent="0.25">
      <c r="A13512" s="12">
        <v>45473</v>
      </c>
      <c r="B13512" t="s">
        <v>63</v>
      </c>
      <c r="C13512" t="s">
        <v>66</v>
      </c>
      <c r="D13512" t="s">
        <v>69</v>
      </c>
      <c r="E13512" t="s">
        <v>70</v>
      </c>
      <c r="F13512" t="s">
        <v>53</v>
      </c>
      <c r="G13512" t="s">
        <v>35</v>
      </c>
      <c r="H13512" t="s">
        <v>110</v>
      </c>
      <c r="I13512">
        <v>914.04492901000003</v>
      </c>
      <c r="J13512">
        <v>-914.04492901000003</v>
      </c>
      <c r="K13512">
        <v>306662</v>
      </c>
      <c r="L13512">
        <v>0.29806266476120286</v>
      </c>
      <c r="M13512">
        <v>-0.29806266476120286</v>
      </c>
    </row>
    <row r="13513" spans="1:13" x14ac:dyDescent="0.25">
      <c r="A13513" s="12">
        <v>45473</v>
      </c>
      <c r="B13513" t="s">
        <v>63</v>
      </c>
      <c r="C13513" t="s">
        <v>66</v>
      </c>
      <c r="D13513" t="s">
        <v>69</v>
      </c>
      <c r="E13513" t="s">
        <v>70</v>
      </c>
      <c r="F13513" t="s">
        <v>53</v>
      </c>
      <c r="G13513" t="s">
        <v>36</v>
      </c>
      <c r="H13513" t="s">
        <v>32</v>
      </c>
      <c r="I13513">
        <v>0</v>
      </c>
      <c r="J13513">
        <v>0</v>
      </c>
      <c r="K13513">
        <v>306662</v>
      </c>
      <c r="L13513">
        <v>0</v>
      </c>
      <c r="M13513">
        <v>0</v>
      </c>
    </row>
    <row r="13514" spans="1:13" x14ac:dyDescent="0.25">
      <c r="A13514" s="12">
        <v>45473</v>
      </c>
      <c r="B13514" t="s">
        <v>63</v>
      </c>
      <c r="C13514" t="s">
        <v>66</v>
      </c>
      <c r="D13514" t="s">
        <v>69</v>
      </c>
      <c r="E13514" t="s">
        <v>70</v>
      </c>
      <c r="F13514" t="s">
        <v>53</v>
      </c>
      <c r="G13514" t="s">
        <v>37</v>
      </c>
      <c r="H13514" t="s">
        <v>34</v>
      </c>
      <c r="I13514">
        <v>914.04492901000003</v>
      </c>
      <c r="J13514">
        <v>-914.04492901000003</v>
      </c>
      <c r="K13514">
        <v>306662</v>
      </c>
      <c r="L13514">
        <v>0.29806266476120286</v>
      </c>
      <c r="M13514">
        <v>-0.29806266476120286</v>
      </c>
    </row>
    <row r="13515" spans="1:13" x14ac:dyDescent="0.25">
      <c r="A13515" s="12">
        <v>45473</v>
      </c>
      <c r="B13515" t="s">
        <v>63</v>
      </c>
      <c r="C13515" t="s">
        <v>66</v>
      </c>
      <c r="D13515" t="s">
        <v>69</v>
      </c>
      <c r="E13515" t="s">
        <v>70</v>
      </c>
      <c r="F13515" t="s">
        <v>53</v>
      </c>
      <c r="G13515" t="s">
        <v>38</v>
      </c>
      <c r="H13515" t="s">
        <v>39</v>
      </c>
      <c r="I13515">
        <v>6119.7200017700006</v>
      </c>
      <c r="J13515">
        <v>-6119.7200017700006</v>
      </c>
      <c r="K13515">
        <v>306662</v>
      </c>
      <c r="L13515">
        <v>1.9955912378351413</v>
      </c>
      <c r="M13515">
        <v>-1.9955912378351413</v>
      </c>
    </row>
    <row r="13516" spans="1:13" x14ac:dyDescent="0.25">
      <c r="A13516" s="12">
        <v>45473</v>
      </c>
      <c r="B13516" t="s">
        <v>63</v>
      </c>
      <c r="C13516" t="s">
        <v>66</v>
      </c>
      <c r="D13516" t="s">
        <v>69</v>
      </c>
      <c r="E13516" t="s">
        <v>70</v>
      </c>
      <c r="F13516" t="s">
        <v>53</v>
      </c>
      <c r="G13516" t="s">
        <v>40</v>
      </c>
      <c r="H13516" t="s">
        <v>41</v>
      </c>
      <c r="I13516">
        <v>0</v>
      </c>
      <c r="J13516">
        <v>0</v>
      </c>
      <c r="K13516">
        <v>306662</v>
      </c>
      <c r="L13516">
        <v>0</v>
      </c>
      <c r="M13516">
        <v>0</v>
      </c>
    </row>
    <row r="13517" spans="1:13" x14ac:dyDescent="0.25">
      <c r="A13517" s="12">
        <v>45473</v>
      </c>
      <c r="B13517" t="s">
        <v>63</v>
      </c>
      <c r="C13517" t="s">
        <v>66</v>
      </c>
      <c r="D13517" t="s">
        <v>69</v>
      </c>
      <c r="E13517" t="s">
        <v>70</v>
      </c>
      <c r="F13517" t="s">
        <v>53</v>
      </c>
      <c r="G13517" t="s">
        <v>42</v>
      </c>
      <c r="H13517" t="s">
        <v>43</v>
      </c>
      <c r="I13517">
        <v>0</v>
      </c>
      <c r="J13517">
        <v>0</v>
      </c>
      <c r="K13517">
        <v>306662</v>
      </c>
      <c r="L13517">
        <v>0</v>
      </c>
      <c r="M13517">
        <v>0</v>
      </c>
    </row>
    <row r="13518" spans="1:13" x14ac:dyDescent="0.25">
      <c r="A13518" s="12">
        <v>45473</v>
      </c>
      <c r="B13518" t="s">
        <v>63</v>
      </c>
      <c r="C13518" t="s">
        <v>66</v>
      </c>
      <c r="D13518" t="s">
        <v>69</v>
      </c>
      <c r="E13518" t="s">
        <v>70</v>
      </c>
      <c r="F13518" t="s">
        <v>53</v>
      </c>
      <c r="G13518" t="s">
        <v>44</v>
      </c>
      <c r="H13518" t="s">
        <v>45</v>
      </c>
      <c r="I13518">
        <v>0</v>
      </c>
      <c r="J13518">
        <v>0</v>
      </c>
      <c r="K13518">
        <v>306662</v>
      </c>
      <c r="L13518">
        <v>0</v>
      </c>
      <c r="M13518">
        <v>0</v>
      </c>
    </row>
    <row r="13519" spans="1:13" x14ac:dyDescent="0.25">
      <c r="A13519" s="12">
        <v>45473</v>
      </c>
      <c r="B13519" t="s">
        <v>63</v>
      </c>
      <c r="C13519" t="s">
        <v>66</v>
      </c>
      <c r="D13519" t="s">
        <v>69</v>
      </c>
      <c r="E13519" t="s">
        <v>70</v>
      </c>
      <c r="F13519" t="s">
        <v>53</v>
      </c>
      <c r="G13519" t="s">
        <v>46</v>
      </c>
      <c r="H13519" t="s">
        <v>47</v>
      </c>
      <c r="I13519">
        <v>0</v>
      </c>
      <c r="J13519">
        <v>0</v>
      </c>
      <c r="K13519">
        <v>306662</v>
      </c>
      <c r="L13519">
        <v>0</v>
      </c>
      <c r="M13519">
        <v>0</v>
      </c>
    </row>
    <row r="13520" spans="1:13" x14ac:dyDescent="0.25">
      <c r="A13520" s="12">
        <v>45473</v>
      </c>
      <c r="B13520" t="s">
        <v>63</v>
      </c>
      <c r="C13520" t="s">
        <v>66</v>
      </c>
      <c r="D13520" t="s">
        <v>69</v>
      </c>
      <c r="E13520" t="s">
        <v>70</v>
      </c>
      <c r="F13520" t="s">
        <v>53</v>
      </c>
      <c r="G13520" t="s">
        <v>48</v>
      </c>
      <c r="H13520" t="s">
        <v>96</v>
      </c>
      <c r="I13520">
        <v>0</v>
      </c>
      <c r="J13520">
        <v>0</v>
      </c>
      <c r="K13520">
        <v>306662</v>
      </c>
      <c r="L13520">
        <v>0</v>
      </c>
      <c r="M13520">
        <v>0</v>
      </c>
    </row>
    <row r="13521" spans="1:13" x14ac:dyDescent="0.25">
      <c r="A13521" s="12">
        <v>45473</v>
      </c>
      <c r="B13521" t="s">
        <v>63</v>
      </c>
      <c r="C13521" t="s">
        <v>66</v>
      </c>
      <c r="D13521" t="s">
        <v>69</v>
      </c>
      <c r="E13521" t="s">
        <v>70</v>
      </c>
      <c r="F13521" t="s">
        <v>53</v>
      </c>
      <c r="G13521" t="s">
        <v>49</v>
      </c>
      <c r="H13521" t="s">
        <v>56</v>
      </c>
      <c r="I13521">
        <v>285.40994241999994</v>
      </c>
      <c r="J13521">
        <v>-285.40994241999994</v>
      </c>
      <c r="K13521">
        <v>306662</v>
      </c>
      <c r="L13521">
        <v>9.3069875765500756E-2</v>
      </c>
      <c r="M13521">
        <v>-9.3069875765500756E-2</v>
      </c>
    </row>
    <row r="13522" spans="1:13" x14ac:dyDescent="0.25">
      <c r="A13522" s="12">
        <v>45473</v>
      </c>
      <c r="B13522" t="s">
        <v>63</v>
      </c>
      <c r="C13522" t="s">
        <v>66</v>
      </c>
      <c r="D13522" t="s">
        <v>69</v>
      </c>
      <c r="E13522" t="s">
        <v>70</v>
      </c>
      <c r="F13522" t="s">
        <v>53</v>
      </c>
      <c r="G13522" t="s">
        <v>50</v>
      </c>
      <c r="H13522" t="s">
        <v>51</v>
      </c>
      <c r="I13522">
        <v>0</v>
      </c>
      <c r="J13522">
        <v>0</v>
      </c>
      <c r="K13522">
        <v>306662</v>
      </c>
      <c r="L13522">
        <v>0</v>
      </c>
      <c r="M13522">
        <v>0</v>
      </c>
    </row>
    <row r="13523" spans="1:13" x14ac:dyDescent="0.25">
      <c r="A13523" s="12">
        <v>45473</v>
      </c>
      <c r="B13523" t="s">
        <v>63</v>
      </c>
      <c r="C13523" t="s">
        <v>66</v>
      </c>
      <c r="D13523" t="s">
        <v>69</v>
      </c>
      <c r="E13523" t="s">
        <v>70</v>
      </c>
      <c r="F13523" t="s">
        <v>53</v>
      </c>
      <c r="G13523" t="s">
        <v>52</v>
      </c>
      <c r="H13523" t="s">
        <v>57</v>
      </c>
      <c r="I13523">
        <v>285.40994241999994</v>
      </c>
      <c r="J13523">
        <v>-285.40994241999994</v>
      </c>
      <c r="K13523">
        <v>306662</v>
      </c>
      <c r="L13523">
        <v>9.3069875765500756E-2</v>
      </c>
      <c r="M13523">
        <v>-9.3069875765500756E-2</v>
      </c>
    </row>
    <row r="13524" spans="1:13" x14ac:dyDescent="0.25">
      <c r="A13524" s="12">
        <v>45473</v>
      </c>
      <c r="B13524" t="s">
        <v>63</v>
      </c>
      <c r="C13524" t="s">
        <v>66</v>
      </c>
      <c r="D13524" t="s">
        <v>69</v>
      </c>
      <c r="E13524" t="s">
        <v>70</v>
      </c>
      <c r="F13524" t="s">
        <v>58</v>
      </c>
      <c r="G13524" t="s">
        <v>59</v>
      </c>
      <c r="H13524" t="s">
        <v>60</v>
      </c>
      <c r="I13524">
        <v>-115.03732340996794</v>
      </c>
      <c r="J13524">
        <v>-115.03732340996794</v>
      </c>
      <c r="K13524">
        <v>306662</v>
      </c>
      <c r="L13524">
        <v>-3.7512741523230121E-2</v>
      </c>
      <c r="M13524">
        <v>-3.7512741523230121E-2</v>
      </c>
    </row>
    <row r="13525" spans="1:13" x14ac:dyDescent="0.25">
      <c r="A13525" s="12">
        <v>45473</v>
      </c>
      <c r="B13525" t="s">
        <v>63</v>
      </c>
      <c r="C13525" t="s">
        <v>66</v>
      </c>
      <c r="D13525" t="s">
        <v>71</v>
      </c>
      <c r="E13525" t="s">
        <v>72</v>
      </c>
      <c r="F13525" t="s">
        <v>12</v>
      </c>
      <c r="G13525" t="s">
        <v>13</v>
      </c>
      <c r="H13525" t="s">
        <v>14</v>
      </c>
      <c r="I13525">
        <v>181611.2287769189</v>
      </c>
      <c r="J13525">
        <v>181611.2287769189</v>
      </c>
      <c r="K13525">
        <v>306662</v>
      </c>
      <c r="L13525">
        <v>59.221954065687598</v>
      </c>
      <c r="M13525">
        <v>59.221954065687598</v>
      </c>
    </row>
    <row r="13526" spans="1:13" x14ac:dyDescent="0.25">
      <c r="A13526" s="12">
        <v>45473</v>
      </c>
      <c r="B13526" t="s">
        <v>63</v>
      </c>
      <c r="C13526" t="s">
        <v>66</v>
      </c>
      <c r="D13526" t="s">
        <v>71</v>
      </c>
      <c r="E13526" t="s">
        <v>72</v>
      </c>
      <c r="F13526" t="s">
        <v>12</v>
      </c>
      <c r="G13526" t="s">
        <v>15</v>
      </c>
      <c r="H13526" t="s">
        <v>16</v>
      </c>
      <c r="I13526">
        <v>0</v>
      </c>
      <c r="J13526">
        <v>0</v>
      </c>
      <c r="K13526">
        <v>306662</v>
      </c>
      <c r="L13526">
        <v>0</v>
      </c>
      <c r="M13526">
        <v>0</v>
      </c>
    </row>
    <row r="13527" spans="1:13" x14ac:dyDescent="0.25">
      <c r="A13527" s="12">
        <v>45473</v>
      </c>
      <c r="B13527" t="s">
        <v>63</v>
      </c>
      <c r="C13527" t="s">
        <v>66</v>
      </c>
      <c r="D13527" t="s">
        <v>71</v>
      </c>
      <c r="E13527" t="s">
        <v>72</v>
      </c>
      <c r="F13527" t="s">
        <v>12</v>
      </c>
      <c r="G13527" t="s">
        <v>17</v>
      </c>
      <c r="H13527" t="s">
        <v>18</v>
      </c>
      <c r="I13527">
        <v>0</v>
      </c>
      <c r="J13527">
        <v>0</v>
      </c>
      <c r="K13527">
        <v>306662</v>
      </c>
      <c r="L13527">
        <v>0</v>
      </c>
      <c r="M13527">
        <v>0</v>
      </c>
    </row>
    <row r="13528" spans="1:13" x14ac:dyDescent="0.25">
      <c r="A13528" s="12">
        <v>45473</v>
      </c>
      <c r="B13528" t="s">
        <v>63</v>
      </c>
      <c r="C13528" t="s">
        <v>66</v>
      </c>
      <c r="D13528" t="s">
        <v>71</v>
      </c>
      <c r="E13528" t="s">
        <v>72</v>
      </c>
      <c r="F13528" t="s">
        <v>12</v>
      </c>
      <c r="G13528" t="s">
        <v>19</v>
      </c>
      <c r="H13528" t="s">
        <v>20</v>
      </c>
      <c r="I13528">
        <v>0</v>
      </c>
      <c r="J13528">
        <v>0</v>
      </c>
      <c r="K13528">
        <v>306662</v>
      </c>
      <c r="L13528">
        <v>0</v>
      </c>
      <c r="M13528">
        <v>0</v>
      </c>
    </row>
    <row r="13529" spans="1:13" x14ac:dyDescent="0.25">
      <c r="A13529" s="12">
        <v>45473</v>
      </c>
      <c r="B13529" t="s">
        <v>63</v>
      </c>
      <c r="C13529" t="s">
        <v>66</v>
      </c>
      <c r="D13529" t="s">
        <v>71</v>
      </c>
      <c r="E13529" t="s">
        <v>72</v>
      </c>
      <c r="F13529" t="s">
        <v>12</v>
      </c>
      <c r="G13529" t="s">
        <v>21</v>
      </c>
      <c r="H13529" t="s">
        <v>22</v>
      </c>
      <c r="I13529">
        <v>58487.129099794998</v>
      </c>
      <c r="J13529">
        <v>58487.129099794998</v>
      </c>
      <c r="K13529">
        <v>306662</v>
      </c>
      <c r="L13529">
        <v>19.072180152674605</v>
      </c>
      <c r="M13529">
        <v>19.072180152674605</v>
      </c>
    </row>
    <row r="13530" spans="1:13" x14ac:dyDescent="0.25">
      <c r="A13530" s="12">
        <v>45473</v>
      </c>
      <c r="B13530" t="s">
        <v>63</v>
      </c>
      <c r="C13530" t="s">
        <v>66</v>
      </c>
      <c r="D13530" t="s">
        <v>71</v>
      </c>
      <c r="E13530" t="s">
        <v>72</v>
      </c>
      <c r="F13530" t="s">
        <v>12</v>
      </c>
      <c r="G13530" t="s">
        <v>23</v>
      </c>
      <c r="H13530" t="s">
        <v>24</v>
      </c>
      <c r="I13530">
        <v>6257.4820862400011</v>
      </c>
      <c r="J13530">
        <v>6257.4820862400011</v>
      </c>
      <c r="K13530">
        <v>306662</v>
      </c>
      <c r="L13530">
        <v>2.0405143402964834</v>
      </c>
      <c r="M13530">
        <v>2.0405143402964834</v>
      </c>
    </row>
    <row r="13531" spans="1:13" x14ac:dyDescent="0.25">
      <c r="A13531" s="12">
        <v>45473</v>
      </c>
      <c r="B13531" t="s">
        <v>63</v>
      </c>
      <c r="C13531" t="s">
        <v>66</v>
      </c>
      <c r="D13531" t="s">
        <v>71</v>
      </c>
      <c r="E13531" t="s">
        <v>72</v>
      </c>
      <c r="F13531" t="s">
        <v>12</v>
      </c>
      <c r="G13531" t="s">
        <v>25</v>
      </c>
      <c r="H13531" t="s">
        <v>26</v>
      </c>
      <c r="I13531">
        <v>47026.865261939995</v>
      </c>
      <c r="J13531">
        <v>47026.865261939995</v>
      </c>
      <c r="K13531">
        <v>306662</v>
      </c>
      <c r="L13531">
        <v>15.335080727948034</v>
      </c>
      <c r="M13531">
        <v>15.335080727948034</v>
      </c>
    </row>
    <row r="13532" spans="1:13" x14ac:dyDescent="0.25">
      <c r="A13532" s="12">
        <v>45473</v>
      </c>
      <c r="B13532" t="s">
        <v>63</v>
      </c>
      <c r="C13532" t="s">
        <v>66</v>
      </c>
      <c r="D13532" t="s">
        <v>71</v>
      </c>
      <c r="E13532" t="s">
        <v>72</v>
      </c>
      <c r="F13532" t="s">
        <v>12</v>
      </c>
      <c r="G13532" t="s">
        <v>27</v>
      </c>
      <c r="H13532" t="s">
        <v>28</v>
      </c>
      <c r="I13532">
        <v>5202.7817516149998</v>
      </c>
      <c r="J13532">
        <v>5202.7817516149998</v>
      </c>
      <c r="K13532">
        <v>306662</v>
      </c>
      <c r="L13532">
        <v>1.6965850844300892</v>
      </c>
      <c r="M13532">
        <v>1.6965850844300892</v>
      </c>
    </row>
    <row r="13533" spans="1:13" x14ac:dyDescent="0.25">
      <c r="A13533" s="12">
        <v>45473</v>
      </c>
      <c r="B13533" t="s">
        <v>63</v>
      </c>
      <c r="C13533" t="s">
        <v>66</v>
      </c>
      <c r="D13533" t="s">
        <v>71</v>
      </c>
      <c r="E13533" t="s">
        <v>72</v>
      </c>
      <c r="F13533" t="s">
        <v>12</v>
      </c>
      <c r="G13533" t="s">
        <v>29</v>
      </c>
      <c r="H13533" t="s">
        <v>30</v>
      </c>
      <c r="I13533">
        <v>29653.95153224</v>
      </c>
      <c r="J13533">
        <v>29653.95153224</v>
      </c>
      <c r="K13533">
        <v>306662</v>
      </c>
      <c r="L13533">
        <v>9.6699139548558364</v>
      </c>
      <c r="M13533">
        <v>9.6699139548558364</v>
      </c>
    </row>
    <row r="13534" spans="1:13" x14ac:dyDescent="0.25">
      <c r="A13534" s="12">
        <v>45473</v>
      </c>
      <c r="B13534" t="s">
        <v>63</v>
      </c>
      <c r="C13534" t="s">
        <v>66</v>
      </c>
      <c r="D13534" t="s">
        <v>71</v>
      </c>
      <c r="E13534" t="s">
        <v>72</v>
      </c>
      <c r="F13534" t="s">
        <v>12</v>
      </c>
      <c r="G13534" t="s">
        <v>31</v>
      </c>
      <c r="H13534" t="s">
        <v>32</v>
      </c>
      <c r="I13534">
        <v>28237.377182946373</v>
      </c>
      <c r="J13534">
        <v>28237.377182946373</v>
      </c>
      <c r="K13534">
        <v>306662</v>
      </c>
      <c r="L13534">
        <v>9.2079805071858818</v>
      </c>
      <c r="M13534">
        <v>9.2079805071858818</v>
      </c>
    </row>
    <row r="13535" spans="1:13" x14ac:dyDescent="0.25">
      <c r="A13535" s="12">
        <v>45473</v>
      </c>
      <c r="B13535" t="s">
        <v>63</v>
      </c>
      <c r="C13535" t="s">
        <v>66</v>
      </c>
      <c r="D13535" t="s">
        <v>71</v>
      </c>
      <c r="E13535" t="s">
        <v>72</v>
      </c>
      <c r="F13535" t="s">
        <v>12</v>
      </c>
      <c r="G13535" t="s">
        <v>33</v>
      </c>
      <c r="H13535" t="s">
        <v>34</v>
      </c>
      <c r="I13535">
        <v>1416.5743492936278</v>
      </c>
      <c r="J13535">
        <v>1416.5743492936278</v>
      </c>
      <c r="K13535">
        <v>306662</v>
      </c>
      <c r="L13535">
        <v>0.46193344766995187</v>
      </c>
      <c r="M13535">
        <v>0.46193344766995187</v>
      </c>
    </row>
    <row r="13536" spans="1:13" x14ac:dyDescent="0.25">
      <c r="A13536" s="12">
        <v>45473</v>
      </c>
      <c r="B13536" t="s">
        <v>63</v>
      </c>
      <c r="C13536" t="s">
        <v>66</v>
      </c>
      <c r="D13536" t="s">
        <v>71</v>
      </c>
      <c r="E13536" t="s">
        <v>72</v>
      </c>
      <c r="F13536" t="s">
        <v>12</v>
      </c>
      <c r="G13536" t="s">
        <v>35</v>
      </c>
      <c r="H13536" t="s">
        <v>110</v>
      </c>
      <c r="I13536">
        <v>73577.760606768104</v>
      </c>
      <c r="J13536">
        <v>73577.760606768104</v>
      </c>
      <c r="K13536">
        <v>306662</v>
      </c>
      <c r="L13536">
        <v>23.993113136537328</v>
      </c>
      <c r="M13536">
        <v>23.993113136537328</v>
      </c>
    </row>
    <row r="13537" spans="1:13" x14ac:dyDescent="0.25">
      <c r="A13537" s="12">
        <v>45473</v>
      </c>
      <c r="B13537" t="s">
        <v>63</v>
      </c>
      <c r="C13537" t="s">
        <v>66</v>
      </c>
      <c r="D13537" t="s">
        <v>71</v>
      </c>
      <c r="E13537" t="s">
        <v>72</v>
      </c>
      <c r="F13537" t="s">
        <v>12</v>
      </c>
      <c r="G13537" t="s">
        <v>36</v>
      </c>
      <c r="H13537" t="s">
        <v>32</v>
      </c>
      <c r="I13537">
        <v>3131.3482145033795</v>
      </c>
      <c r="J13537">
        <v>3131.3482145033795</v>
      </c>
      <c r="K13537">
        <v>306662</v>
      </c>
      <c r="L13537">
        <v>1.0211073476672621</v>
      </c>
      <c r="M13537">
        <v>1.0211073476672621</v>
      </c>
    </row>
    <row r="13538" spans="1:13" x14ac:dyDescent="0.25">
      <c r="A13538" s="12">
        <v>45473</v>
      </c>
      <c r="B13538" t="s">
        <v>63</v>
      </c>
      <c r="C13538" t="s">
        <v>66</v>
      </c>
      <c r="D13538" t="s">
        <v>71</v>
      </c>
      <c r="E13538" t="s">
        <v>72</v>
      </c>
      <c r="F13538" t="s">
        <v>12</v>
      </c>
      <c r="G13538" t="s">
        <v>37</v>
      </c>
      <c r="H13538" t="s">
        <v>34</v>
      </c>
      <c r="I13538">
        <v>70446.412392264727</v>
      </c>
      <c r="J13538">
        <v>70446.412392264727</v>
      </c>
      <c r="K13538">
        <v>306662</v>
      </c>
      <c r="L13538">
        <v>22.972005788870067</v>
      </c>
      <c r="M13538">
        <v>22.972005788870067</v>
      </c>
    </row>
    <row r="13539" spans="1:13" x14ac:dyDescent="0.25">
      <c r="A13539" s="12">
        <v>45473</v>
      </c>
      <c r="B13539" t="s">
        <v>63</v>
      </c>
      <c r="C13539" t="s">
        <v>66</v>
      </c>
      <c r="D13539" t="s">
        <v>71</v>
      </c>
      <c r="E13539" t="s">
        <v>72</v>
      </c>
      <c r="F13539" t="s">
        <v>12</v>
      </c>
      <c r="G13539" t="s">
        <v>38</v>
      </c>
      <c r="H13539" t="s">
        <v>39</v>
      </c>
      <c r="I13539">
        <v>67.472335777477241</v>
      </c>
      <c r="J13539">
        <v>67.472335777477241</v>
      </c>
      <c r="K13539">
        <v>306662</v>
      </c>
      <c r="L13539">
        <v>2.2002183438925346E-2</v>
      </c>
      <c r="M13539">
        <v>2.2002183438925346E-2</v>
      </c>
    </row>
    <row r="13540" spans="1:13" x14ac:dyDescent="0.25">
      <c r="A13540" s="12">
        <v>45473</v>
      </c>
      <c r="B13540" t="s">
        <v>63</v>
      </c>
      <c r="C13540" t="s">
        <v>66</v>
      </c>
      <c r="D13540" t="s">
        <v>71</v>
      </c>
      <c r="E13540" t="s">
        <v>72</v>
      </c>
      <c r="F13540" t="s">
        <v>12</v>
      </c>
      <c r="G13540" t="s">
        <v>40</v>
      </c>
      <c r="H13540" t="s">
        <v>41</v>
      </c>
      <c r="I13540">
        <v>24.145610425977491</v>
      </c>
      <c r="J13540">
        <v>24.145610425977491</v>
      </c>
      <c r="K13540">
        <v>306662</v>
      </c>
      <c r="L13540">
        <v>7.8736884341644841E-3</v>
      </c>
      <c r="M13540">
        <v>7.8736884341644841E-3</v>
      </c>
    </row>
    <row r="13541" spans="1:13" x14ac:dyDescent="0.25">
      <c r="A13541" s="12">
        <v>45473</v>
      </c>
      <c r="B13541" t="s">
        <v>63</v>
      </c>
      <c r="C13541" t="s">
        <v>66</v>
      </c>
      <c r="D13541" t="s">
        <v>71</v>
      </c>
      <c r="E13541" t="s">
        <v>72</v>
      </c>
      <c r="F13541" t="s">
        <v>12</v>
      </c>
      <c r="G13541" t="s">
        <v>42</v>
      </c>
      <c r="H13541" t="s">
        <v>43</v>
      </c>
      <c r="I13541">
        <v>0</v>
      </c>
      <c r="J13541">
        <v>0</v>
      </c>
      <c r="K13541">
        <v>306662</v>
      </c>
      <c r="L13541">
        <v>0</v>
      </c>
      <c r="M13541">
        <v>0</v>
      </c>
    </row>
    <row r="13542" spans="1:13" x14ac:dyDescent="0.25">
      <c r="A13542" s="12">
        <v>45473</v>
      </c>
      <c r="B13542" t="s">
        <v>63</v>
      </c>
      <c r="C13542" t="s">
        <v>66</v>
      </c>
      <c r="D13542" t="s">
        <v>71</v>
      </c>
      <c r="E13542" t="s">
        <v>72</v>
      </c>
      <c r="F13542" t="s">
        <v>12</v>
      </c>
      <c r="G13542" t="s">
        <v>44</v>
      </c>
      <c r="H13542" t="s">
        <v>45</v>
      </c>
      <c r="I13542">
        <v>0</v>
      </c>
      <c r="J13542">
        <v>0</v>
      </c>
      <c r="K13542">
        <v>306662</v>
      </c>
      <c r="L13542">
        <v>0</v>
      </c>
      <c r="M13542">
        <v>0</v>
      </c>
    </row>
    <row r="13543" spans="1:13" x14ac:dyDescent="0.25">
      <c r="A13543" s="12">
        <v>45473</v>
      </c>
      <c r="B13543" t="s">
        <v>63</v>
      </c>
      <c r="C13543" t="s">
        <v>66</v>
      </c>
      <c r="D13543" t="s">
        <v>71</v>
      </c>
      <c r="E13543" t="s">
        <v>72</v>
      </c>
      <c r="F13543" t="s">
        <v>12</v>
      </c>
      <c r="G13543" t="s">
        <v>46</v>
      </c>
      <c r="H13543" t="s">
        <v>47</v>
      </c>
      <c r="I13543">
        <v>24.145610425977491</v>
      </c>
      <c r="J13543">
        <v>24.145610425977491</v>
      </c>
      <c r="K13543">
        <v>306662</v>
      </c>
      <c r="L13543">
        <v>7.8736884341644841E-3</v>
      </c>
      <c r="M13543">
        <v>7.8736884341644841E-3</v>
      </c>
    </row>
    <row r="13544" spans="1:13" x14ac:dyDescent="0.25">
      <c r="A13544" s="12">
        <v>45473</v>
      </c>
      <c r="B13544" t="s">
        <v>63</v>
      </c>
      <c r="C13544" t="s">
        <v>66</v>
      </c>
      <c r="D13544" t="s">
        <v>71</v>
      </c>
      <c r="E13544" t="s">
        <v>72</v>
      </c>
      <c r="F13544" t="s">
        <v>12</v>
      </c>
      <c r="G13544" t="s">
        <v>48</v>
      </c>
      <c r="H13544" t="s">
        <v>96</v>
      </c>
      <c r="I13544">
        <v>0</v>
      </c>
      <c r="J13544">
        <v>0</v>
      </c>
      <c r="K13544">
        <v>306662</v>
      </c>
      <c r="L13544">
        <v>0</v>
      </c>
      <c r="M13544">
        <v>0</v>
      </c>
    </row>
    <row r="13545" spans="1:13" x14ac:dyDescent="0.25">
      <c r="A13545" s="12">
        <v>45473</v>
      </c>
      <c r="B13545" t="s">
        <v>63</v>
      </c>
      <c r="C13545" t="s">
        <v>66</v>
      </c>
      <c r="D13545" t="s">
        <v>71</v>
      </c>
      <c r="E13545" t="s">
        <v>72</v>
      </c>
      <c r="F13545" t="s">
        <v>12</v>
      </c>
      <c r="G13545" t="s">
        <v>49</v>
      </c>
      <c r="H13545" t="s">
        <v>104</v>
      </c>
      <c r="I13545">
        <v>19800.769591912351</v>
      </c>
      <c r="J13545">
        <v>19800.769591912351</v>
      </c>
      <c r="K13545">
        <v>306662</v>
      </c>
      <c r="L13545">
        <v>6.456870949746742</v>
      </c>
      <c r="M13545">
        <v>6.456870949746742</v>
      </c>
    </row>
    <row r="13546" spans="1:13" x14ac:dyDescent="0.25">
      <c r="A13546" s="12">
        <v>45473</v>
      </c>
      <c r="B13546" t="s">
        <v>63</v>
      </c>
      <c r="C13546" t="s">
        <v>66</v>
      </c>
      <c r="D13546" t="s">
        <v>71</v>
      </c>
      <c r="E13546" t="s">
        <v>72</v>
      </c>
      <c r="F13546" t="s">
        <v>12</v>
      </c>
      <c r="G13546" t="s">
        <v>50</v>
      </c>
      <c r="H13546" t="s">
        <v>51</v>
      </c>
      <c r="I13546">
        <v>340.23108163000001</v>
      </c>
      <c r="J13546">
        <v>340.23108163000001</v>
      </c>
      <c r="K13546">
        <v>306662</v>
      </c>
      <c r="L13546">
        <v>0.11094660624074715</v>
      </c>
      <c r="M13546">
        <v>0.11094660624074715</v>
      </c>
    </row>
    <row r="13547" spans="1:13" x14ac:dyDescent="0.25">
      <c r="A13547" s="12">
        <v>45473</v>
      </c>
      <c r="B13547" t="s">
        <v>63</v>
      </c>
      <c r="C13547" t="s">
        <v>66</v>
      </c>
      <c r="D13547" t="s">
        <v>71</v>
      </c>
      <c r="E13547" t="s">
        <v>72</v>
      </c>
      <c r="F13547" t="s">
        <v>12</v>
      </c>
      <c r="G13547" t="s">
        <v>52</v>
      </c>
      <c r="H13547" t="s">
        <v>106</v>
      </c>
      <c r="I13547">
        <v>19460.538510282349</v>
      </c>
      <c r="J13547">
        <v>19460.538510282349</v>
      </c>
      <c r="K13547">
        <v>306662</v>
      </c>
      <c r="L13547">
        <v>6.3459243435059935</v>
      </c>
      <c r="M13547">
        <v>6.3459243435059935</v>
      </c>
    </row>
    <row r="13548" spans="1:13" x14ac:dyDescent="0.25">
      <c r="A13548" s="12">
        <v>45473</v>
      </c>
      <c r="B13548" t="s">
        <v>63</v>
      </c>
      <c r="C13548" t="s">
        <v>66</v>
      </c>
      <c r="D13548" t="s">
        <v>71</v>
      </c>
      <c r="E13548" t="s">
        <v>72</v>
      </c>
      <c r="F13548" t="s">
        <v>53</v>
      </c>
      <c r="G13548" t="s">
        <v>54</v>
      </c>
      <c r="H13548" t="s">
        <v>55</v>
      </c>
      <c r="I13548">
        <v>200983.71025550598</v>
      </c>
      <c r="J13548">
        <v>-200983.71025550598</v>
      </c>
      <c r="K13548">
        <v>306662</v>
      </c>
      <c r="L13548">
        <v>65.539163722765124</v>
      </c>
      <c r="M13548">
        <v>-65.539163722765124</v>
      </c>
    </row>
    <row r="13549" spans="1:13" x14ac:dyDescent="0.25">
      <c r="A13549" s="12">
        <v>45473</v>
      </c>
      <c r="B13549" t="s">
        <v>63</v>
      </c>
      <c r="C13549" t="s">
        <v>66</v>
      </c>
      <c r="D13549" t="s">
        <v>71</v>
      </c>
      <c r="E13549" t="s">
        <v>72</v>
      </c>
      <c r="F13549" t="s">
        <v>53</v>
      </c>
      <c r="G13549" t="s">
        <v>15</v>
      </c>
      <c r="H13549" t="s">
        <v>16</v>
      </c>
      <c r="I13549">
        <v>0</v>
      </c>
      <c r="J13549">
        <v>0</v>
      </c>
      <c r="K13549">
        <v>306662</v>
      </c>
      <c r="L13549">
        <v>0</v>
      </c>
      <c r="M13549">
        <v>0</v>
      </c>
    </row>
    <row r="13550" spans="1:13" x14ac:dyDescent="0.25">
      <c r="A13550" s="12">
        <v>45473</v>
      </c>
      <c r="B13550" t="s">
        <v>63</v>
      </c>
      <c r="C13550" t="s">
        <v>66</v>
      </c>
      <c r="D13550" t="s">
        <v>71</v>
      </c>
      <c r="E13550" t="s">
        <v>72</v>
      </c>
      <c r="F13550" t="s">
        <v>53</v>
      </c>
      <c r="G13550" t="s">
        <v>17</v>
      </c>
      <c r="H13550" t="s">
        <v>18</v>
      </c>
      <c r="I13550">
        <v>0</v>
      </c>
      <c r="J13550">
        <v>0</v>
      </c>
      <c r="K13550">
        <v>306662</v>
      </c>
      <c r="L13550">
        <v>0</v>
      </c>
      <c r="M13550">
        <v>0</v>
      </c>
    </row>
    <row r="13551" spans="1:13" x14ac:dyDescent="0.25">
      <c r="A13551" s="12">
        <v>45473</v>
      </c>
      <c r="B13551" t="s">
        <v>63</v>
      </c>
      <c r="C13551" t="s">
        <v>66</v>
      </c>
      <c r="D13551" t="s">
        <v>71</v>
      </c>
      <c r="E13551" t="s">
        <v>72</v>
      </c>
      <c r="F13551" t="s">
        <v>53</v>
      </c>
      <c r="G13551" t="s">
        <v>19</v>
      </c>
      <c r="H13551" t="s">
        <v>20</v>
      </c>
      <c r="I13551">
        <v>0</v>
      </c>
      <c r="J13551">
        <v>0</v>
      </c>
      <c r="K13551">
        <v>306662</v>
      </c>
      <c r="L13551">
        <v>0</v>
      </c>
      <c r="M13551">
        <v>0</v>
      </c>
    </row>
    <row r="13552" spans="1:13" x14ac:dyDescent="0.25">
      <c r="A13552" s="12">
        <v>45473</v>
      </c>
      <c r="B13552" t="s">
        <v>63</v>
      </c>
      <c r="C13552" t="s">
        <v>66</v>
      </c>
      <c r="D13552" t="s">
        <v>71</v>
      </c>
      <c r="E13552" t="s">
        <v>72</v>
      </c>
      <c r="F13552" t="s">
        <v>53</v>
      </c>
      <c r="G13552" t="s">
        <v>21</v>
      </c>
      <c r="H13552" t="s">
        <v>22</v>
      </c>
      <c r="I13552">
        <v>122344.70086987001</v>
      </c>
      <c r="J13552">
        <v>-122344.70086987001</v>
      </c>
      <c r="K13552">
        <v>306662</v>
      </c>
      <c r="L13552">
        <v>39.895618260452878</v>
      </c>
      <c r="M13552">
        <v>-39.895618260452878</v>
      </c>
    </row>
    <row r="13553" spans="1:13" x14ac:dyDescent="0.25">
      <c r="A13553" s="12">
        <v>45473</v>
      </c>
      <c r="B13553" t="s">
        <v>63</v>
      </c>
      <c r="C13553" t="s">
        <v>66</v>
      </c>
      <c r="D13553" t="s">
        <v>71</v>
      </c>
      <c r="E13553" t="s">
        <v>72</v>
      </c>
      <c r="F13553" t="s">
        <v>53</v>
      </c>
      <c r="G13553" t="s">
        <v>23</v>
      </c>
      <c r="H13553" t="s">
        <v>24</v>
      </c>
      <c r="I13553">
        <v>0</v>
      </c>
      <c r="J13553">
        <v>0</v>
      </c>
      <c r="K13553">
        <v>306662</v>
      </c>
      <c r="L13553">
        <v>0</v>
      </c>
      <c r="M13553">
        <v>0</v>
      </c>
    </row>
    <row r="13554" spans="1:13" x14ac:dyDescent="0.25">
      <c r="A13554" s="12">
        <v>45473</v>
      </c>
      <c r="B13554" t="s">
        <v>63</v>
      </c>
      <c r="C13554" t="s">
        <v>66</v>
      </c>
      <c r="D13554" t="s">
        <v>71</v>
      </c>
      <c r="E13554" t="s">
        <v>72</v>
      </c>
      <c r="F13554" t="s">
        <v>53</v>
      </c>
      <c r="G13554" t="s">
        <v>25</v>
      </c>
      <c r="H13554" t="s">
        <v>26</v>
      </c>
      <c r="I13554">
        <v>71397.961480149999</v>
      </c>
      <c r="J13554">
        <v>-71397.961480149999</v>
      </c>
      <c r="K13554">
        <v>306662</v>
      </c>
      <c r="L13554">
        <v>23.282298256761518</v>
      </c>
      <c r="M13554">
        <v>-23.282298256761518</v>
      </c>
    </row>
    <row r="13555" spans="1:13" x14ac:dyDescent="0.25">
      <c r="A13555" s="12">
        <v>45473</v>
      </c>
      <c r="B13555" t="s">
        <v>63</v>
      </c>
      <c r="C13555" t="s">
        <v>66</v>
      </c>
      <c r="D13555" t="s">
        <v>71</v>
      </c>
      <c r="E13555" t="s">
        <v>72</v>
      </c>
      <c r="F13555" t="s">
        <v>53</v>
      </c>
      <c r="G13555" t="s">
        <v>27</v>
      </c>
      <c r="H13555" t="s">
        <v>28</v>
      </c>
      <c r="I13555">
        <v>50946.739389720009</v>
      </c>
      <c r="J13555">
        <v>-50946.739389720009</v>
      </c>
      <c r="K13555">
        <v>306662</v>
      </c>
      <c r="L13555">
        <v>16.613320003691364</v>
      </c>
      <c r="M13555">
        <v>-16.613320003691364</v>
      </c>
    </row>
    <row r="13556" spans="1:13" x14ac:dyDescent="0.25">
      <c r="A13556" s="12">
        <v>45473</v>
      </c>
      <c r="B13556" t="s">
        <v>63</v>
      </c>
      <c r="C13556" t="s">
        <v>66</v>
      </c>
      <c r="D13556" t="s">
        <v>71</v>
      </c>
      <c r="E13556" t="s">
        <v>72</v>
      </c>
      <c r="F13556" t="s">
        <v>53</v>
      </c>
      <c r="G13556" t="s">
        <v>29</v>
      </c>
      <c r="H13556" t="s">
        <v>30</v>
      </c>
      <c r="I13556">
        <v>1153.822572</v>
      </c>
      <c r="J13556">
        <v>-1153.822572</v>
      </c>
      <c r="K13556">
        <v>306662</v>
      </c>
      <c r="L13556">
        <v>0.37625221644677204</v>
      </c>
      <c r="M13556">
        <v>-0.37625221644677204</v>
      </c>
    </row>
    <row r="13557" spans="1:13" x14ac:dyDescent="0.25">
      <c r="A13557" s="12">
        <v>45473</v>
      </c>
      <c r="B13557" t="s">
        <v>63</v>
      </c>
      <c r="C13557" t="s">
        <v>66</v>
      </c>
      <c r="D13557" t="s">
        <v>71</v>
      </c>
      <c r="E13557" t="s">
        <v>72</v>
      </c>
      <c r="F13557" t="s">
        <v>53</v>
      </c>
      <c r="G13557" t="s">
        <v>31</v>
      </c>
      <c r="H13557" t="s">
        <v>32</v>
      </c>
      <c r="I13557">
        <v>520.22649799999999</v>
      </c>
      <c r="J13557">
        <v>-520.22649799999999</v>
      </c>
      <c r="K13557">
        <v>306662</v>
      </c>
      <c r="L13557">
        <v>0.16964165693825775</v>
      </c>
      <c r="M13557">
        <v>-0.16964165693825775</v>
      </c>
    </row>
    <row r="13558" spans="1:13" x14ac:dyDescent="0.25">
      <c r="A13558" s="12">
        <v>45473</v>
      </c>
      <c r="B13558" t="s">
        <v>63</v>
      </c>
      <c r="C13558" t="s">
        <v>66</v>
      </c>
      <c r="D13558" t="s">
        <v>71</v>
      </c>
      <c r="E13558" t="s">
        <v>72</v>
      </c>
      <c r="F13558" t="s">
        <v>53</v>
      </c>
      <c r="G13558" t="s">
        <v>33</v>
      </c>
      <c r="H13558" t="s">
        <v>34</v>
      </c>
      <c r="I13558">
        <v>633.59607400000004</v>
      </c>
      <c r="J13558">
        <v>-633.59607400000004</v>
      </c>
      <c r="K13558">
        <v>306662</v>
      </c>
      <c r="L13558">
        <v>0.20661055950851426</v>
      </c>
      <c r="M13558">
        <v>-0.20661055950851426</v>
      </c>
    </row>
    <row r="13559" spans="1:13" x14ac:dyDescent="0.25">
      <c r="A13559" s="12">
        <v>45473</v>
      </c>
      <c r="B13559" t="s">
        <v>63</v>
      </c>
      <c r="C13559" t="s">
        <v>66</v>
      </c>
      <c r="D13559" t="s">
        <v>71</v>
      </c>
      <c r="E13559" t="s">
        <v>72</v>
      </c>
      <c r="F13559" t="s">
        <v>53</v>
      </c>
      <c r="G13559" t="s">
        <v>35</v>
      </c>
      <c r="H13559" t="s">
        <v>110</v>
      </c>
      <c r="I13559">
        <v>19331.9787984</v>
      </c>
      <c r="J13559">
        <v>-19331.9787984</v>
      </c>
      <c r="K13559">
        <v>306662</v>
      </c>
      <c r="L13559">
        <v>6.3040020603791795</v>
      </c>
      <c r="M13559">
        <v>-6.3040020603791795</v>
      </c>
    </row>
    <row r="13560" spans="1:13" x14ac:dyDescent="0.25">
      <c r="A13560" s="12">
        <v>45473</v>
      </c>
      <c r="B13560" t="s">
        <v>63</v>
      </c>
      <c r="C13560" t="s">
        <v>66</v>
      </c>
      <c r="D13560" t="s">
        <v>71</v>
      </c>
      <c r="E13560" t="s">
        <v>72</v>
      </c>
      <c r="F13560" t="s">
        <v>53</v>
      </c>
      <c r="G13560" t="s">
        <v>36</v>
      </c>
      <c r="H13560" t="s">
        <v>32</v>
      </c>
      <c r="I13560">
        <v>60.681864518667915</v>
      </c>
      <c r="J13560">
        <v>-60.681864518667915</v>
      </c>
      <c r="K13560">
        <v>306662</v>
      </c>
      <c r="L13560">
        <v>1.97878656366514E-2</v>
      </c>
      <c r="M13560">
        <v>-1.97878656366514E-2</v>
      </c>
    </row>
    <row r="13561" spans="1:13" x14ac:dyDescent="0.25">
      <c r="A13561" s="12">
        <v>45473</v>
      </c>
      <c r="B13561" t="s">
        <v>63</v>
      </c>
      <c r="C13561" t="s">
        <v>66</v>
      </c>
      <c r="D13561" t="s">
        <v>71</v>
      </c>
      <c r="E13561" t="s">
        <v>72</v>
      </c>
      <c r="F13561" t="s">
        <v>53</v>
      </c>
      <c r="G13561" t="s">
        <v>37</v>
      </c>
      <c r="H13561" t="s">
        <v>34</v>
      </c>
      <c r="I13561">
        <v>19271.296933881331</v>
      </c>
      <c r="J13561">
        <v>-19271.296933881331</v>
      </c>
      <c r="K13561">
        <v>306662</v>
      </c>
      <c r="L13561">
        <v>6.2842141947425283</v>
      </c>
      <c r="M13561">
        <v>-6.2842141947425283</v>
      </c>
    </row>
    <row r="13562" spans="1:13" x14ac:dyDescent="0.25">
      <c r="A13562" s="12">
        <v>45473</v>
      </c>
      <c r="B13562" t="s">
        <v>63</v>
      </c>
      <c r="C13562" t="s">
        <v>66</v>
      </c>
      <c r="D13562" t="s">
        <v>71</v>
      </c>
      <c r="E13562" t="s">
        <v>72</v>
      </c>
      <c r="F13562" t="s">
        <v>53</v>
      </c>
      <c r="G13562" t="s">
        <v>38</v>
      </c>
      <c r="H13562" t="s">
        <v>39</v>
      </c>
      <c r="I13562">
        <v>53435.697104045947</v>
      </c>
      <c r="J13562">
        <v>-53435.697104045947</v>
      </c>
      <c r="K13562">
        <v>306662</v>
      </c>
      <c r="L13562">
        <v>17.424949000543251</v>
      </c>
      <c r="M13562">
        <v>-17.424949000543251</v>
      </c>
    </row>
    <row r="13563" spans="1:13" x14ac:dyDescent="0.25">
      <c r="A13563" s="12">
        <v>45473</v>
      </c>
      <c r="B13563" t="s">
        <v>63</v>
      </c>
      <c r="C13563" t="s">
        <v>66</v>
      </c>
      <c r="D13563" t="s">
        <v>71</v>
      </c>
      <c r="E13563" t="s">
        <v>72</v>
      </c>
      <c r="F13563" t="s">
        <v>53</v>
      </c>
      <c r="G13563" t="s">
        <v>40</v>
      </c>
      <c r="H13563" t="s">
        <v>41</v>
      </c>
      <c r="I13563">
        <v>0</v>
      </c>
      <c r="J13563">
        <v>0</v>
      </c>
      <c r="K13563">
        <v>306662</v>
      </c>
      <c r="L13563">
        <v>0</v>
      </c>
      <c r="M13563">
        <v>0</v>
      </c>
    </row>
    <row r="13564" spans="1:13" x14ac:dyDescent="0.25">
      <c r="A13564" s="12">
        <v>45473</v>
      </c>
      <c r="B13564" t="s">
        <v>63</v>
      </c>
      <c r="C13564" t="s">
        <v>66</v>
      </c>
      <c r="D13564" t="s">
        <v>71</v>
      </c>
      <c r="E13564" t="s">
        <v>72</v>
      </c>
      <c r="F13564" t="s">
        <v>53</v>
      </c>
      <c r="G13564" t="s">
        <v>42</v>
      </c>
      <c r="H13564" t="s">
        <v>43</v>
      </c>
      <c r="I13564">
        <v>0</v>
      </c>
      <c r="J13564">
        <v>0</v>
      </c>
      <c r="K13564">
        <v>306662</v>
      </c>
      <c r="L13564">
        <v>0</v>
      </c>
      <c r="M13564">
        <v>0</v>
      </c>
    </row>
    <row r="13565" spans="1:13" x14ac:dyDescent="0.25">
      <c r="A13565" s="12">
        <v>45473</v>
      </c>
      <c r="B13565" t="s">
        <v>63</v>
      </c>
      <c r="C13565" t="s">
        <v>66</v>
      </c>
      <c r="D13565" t="s">
        <v>71</v>
      </c>
      <c r="E13565" t="s">
        <v>72</v>
      </c>
      <c r="F13565" t="s">
        <v>53</v>
      </c>
      <c r="G13565" t="s">
        <v>44</v>
      </c>
      <c r="H13565" t="s">
        <v>45</v>
      </c>
      <c r="I13565">
        <v>0</v>
      </c>
      <c r="J13565">
        <v>0</v>
      </c>
      <c r="K13565">
        <v>306662</v>
      </c>
      <c r="L13565">
        <v>0</v>
      </c>
      <c r="M13565">
        <v>0</v>
      </c>
    </row>
    <row r="13566" spans="1:13" x14ac:dyDescent="0.25">
      <c r="A13566" s="12">
        <v>45473</v>
      </c>
      <c r="B13566" t="s">
        <v>63</v>
      </c>
      <c r="C13566" t="s">
        <v>66</v>
      </c>
      <c r="D13566" t="s">
        <v>71</v>
      </c>
      <c r="E13566" t="s">
        <v>72</v>
      </c>
      <c r="F13566" t="s">
        <v>53</v>
      </c>
      <c r="G13566" t="s">
        <v>46</v>
      </c>
      <c r="H13566" t="s">
        <v>47</v>
      </c>
      <c r="I13566">
        <v>0</v>
      </c>
      <c r="J13566">
        <v>0</v>
      </c>
      <c r="K13566">
        <v>306662</v>
      </c>
      <c r="L13566">
        <v>0</v>
      </c>
      <c r="M13566">
        <v>0</v>
      </c>
    </row>
    <row r="13567" spans="1:13" x14ac:dyDescent="0.25">
      <c r="A13567" s="12">
        <v>45473</v>
      </c>
      <c r="B13567" t="s">
        <v>63</v>
      </c>
      <c r="C13567" t="s">
        <v>66</v>
      </c>
      <c r="D13567" t="s">
        <v>71</v>
      </c>
      <c r="E13567" t="s">
        <v>72</v>
      </c>
      <c r="F13567" t="s">
        <v>53</v>
      </c>
      <c r="G13567" t="s">
        <v>48</v>
      </c>
      <c r="H13567" t="s">
        <v>96</v>
      </c>
      <c r="I13567">
        <v>0</v>
      </c>
      <c r="J13567">
        <v>0</v>
      </c>
      <c r="K13567">
        <v>306662</v>
      </c>
      <c r="L13567">
        <v>0</v>
      </c>
      <c r="M13567">
        <v>0</v>
      </c>
    </row>
    <row r="13568" spans="1:13" x14ac:dyDescent="0.25">
      <c r="A13568" s="12">
        <v>45473</v>
      </c>
      <c r="B13568" t="s">
        <v>63</v>
      </c>
      <c r="C13568" t="s">
        <v>66</v>
      </c>
      <c r="D13568" t="s">
        <v>71</v>
      </c>
      <c r="E13568" t="s">
        <v>72</v>
      </c>
      <c r="F13568" t="s">
        <v>53</v>
      </c>
      <c r="G13568" t="s">
        <v>49</v>
      </c>
      <c r="H13568" t="s">
        <v>56</v>
      </c>
      <c r="I13568">
        <v>4717.5109111900001</v>
      </c>
      <c r="J13568">
        <v>-4717.5109111900001</v>
      </c>
      <c r="K13568">
        <v>306662</v>
      </c>
      <c r="L13568">
        <v>1.5383421849430317</v>
      </c>
      <c r="M13568">
        <v>-1.5383421849430317</v>
      </c>
    </row>
    <row r="13569" spans="1:13" x14ac:dyDescent="0.25">
      <c r="A13569" s="12">
        <v>45473</v>
      </c>
      <c r="B13569" t="s">
        <v>63</v>
      </c>
      <c r="C13569" t="s">
        <v>66</v>
      </c>
      <c r="D13569" t="s">
        <v>71</v>
      </c>
      <c r="E13569" t="s">
        <v>72</v>
      </c>
      <c r="F13569" t="s">
        <v>53</v>
      </c>
      <c r="G13569" t="s">
        <v>50</v>
      </c>
      <c r="H13569" t="s">
        <v>51</v>
      </c>
      <c r="I13569">
        <v>127.17825399999998</v>
      </c>
      <c r="J13569">
        <v>-127.17825399999998</v>
      </c>
      <c r="K13569">
        <v>306662</v>
      </c>
      <c r="L13569">
        <v>4.1471800875230704E-2</v>
      </c>
      <c r="M13569">
        <v>-4.1471800875230704E-2</v>
      </c>
    </row>
    <row r="13570" spans="1:13" x14ac:dyDescent="0.25">
      <c r="A13570" s="12">
        <v>45473</v>
      </c>
      <c r="B13570" t="s">
        <v>63</v>
      </c>
      <c r="C13570" t="s">
        <v>66</v>
      </c>
      <c r="D13570" t="s">
        <v>71</v>
      </c>
      <c r="E13570" t="s">
        <v>72</v>
      </c>
      <c r="F13570" t="s">
        <v>53</v>
      </c>
      <c r="G13570" t="s">
        <v>52</v>
      </c>
      <c r="H13570" t="s">
        <v>57</v>
      </c>
      <c r="I13570">
        <v>4590.3326571899997</v>
      </c>
      <c r="J13570">
        <v>-4590.3326571899997</v>
      </c>
      <c r="K13570">
        <v>306662</v>
      </c>
      <c r="L13570">
        <v>1.496870384067801</v>
      </c>
      <c r="M13570">
        <v>-1.496870384067801</v>
      </c>
    </row>
    <row r="13571" spans="1:13" x14ac:dyDescent="0.25">
      <c r="A13571" s="12">
        <v>45473</v>
      </c>
      <c r="B13571" t="s">
        <v>63</v>
      </c>
      <c r="C13571" t="s">
        <v>66</v>
      </c>
      <c r="D13571" t="s">
        <v>71</v>
      </c>
      <c r="E13571" t="s">
        <v>72</v>
      </c>
      <c r="F13571" t="s">
        <v>58</v>
      </c>
      <c r="G13571" t="s">
        <v>59</v>
      </c>
      <c r="H13571" t="s">
        <v>60</v>
      </c>
      <c r="I13571">
        <v>-19372.481478587084</v>
      </c>
      <c r="J13571">
        <v>-19372.481478587084</v>
      </c>
      <c r="K13571">
        <v>306662</v>
      </c>
      <c r="L13571">
        <v>-6.3172096570775258</v>
      </c>
      <c r="M13571">
        <v>-6.3172096570775258</v>
      </c>
    </row>
    <row r="13572" spans="1:13" x14ac:dyDescent="0.25">
      <c r="A13572" s="12">
        <v>45473</v>
      </c>
      <c r="B13572" t="s">
        <v>63</v>
      </c>
      <c r="C13572" t="s">
        <v>73</v>
      </c>
      <c r="D13572" t="s">
        <v>73</v>
      </c>
      <c r="E13572" t="s">
        <v>74</v>
      </c>
      <c r="F13572" t="s">
        <v>12</v>
      </c>
      <c r="G13572" t="s">
        <v>13</v>
      </c>
      <c r="H13572" t="s">
        <v>14</v>
      </c>
      <c r="I13572">
        <v>16886.065126521455</v>
      </c>
      <c r="J13572">
        <v>16886.065126521455</v>
      </c>
      <c r="K13572">
        <v>306662</v>
      </c>
      <c r="L13572">
        <v>5.5064093779214431</v>
      </c>
      <c r="M13572">
        <v>5.5064093779214431</v>
      </c>
    </row>
    <row r="13573" spans="1:13" x14ac:dyDescent="0.25">
      <c r="A13573" s="12">
        <v>45473</v>
      </c>
      <c r="B13573" t="s">
        <v>63</v>
      </c>
      <c r="C13573" t="s">
        <v>73</v>
      </c>
      <c r="D13573" t="s">
        <v>73</v>
      </c>
      <c r="E13573" t="s">
        <v>74</v>
      </c>
      <c r="F13573" t="s">
        <v>12</v>
      </c>
      <c r="G13573" t="s">
        <v>15</v>
      </c>
      <c r="H13573" t="s">
        <v>16</v>
      </c>
      <c r="I13573">
        <v>0</v>
      </c>
      <c r="J13573">
        <v>0</v>
      </c>
      <c r="K13573">
        <v>306662</v>
      </c>
      <c r="L13573">
        <v>0</v>
      </c>
      <c r="M13573">
        <v>0</v>
      </c>
    </row>
    <row r="13574" spans="1:13" x14ac:dyDescent="0.25">
      <c r="A13574" s="12">
        <v>45473</v>
      </c>
      <c r="B13574" t="s">
        <v>63</v>
      </c>
      <c r="C13574" t="s">
        <v>73</v>
      </c>
      <c r="D13574" t="s">
        <v>73</v>
      </c>
      <c r="E13574" t="s">
        <v>74</v>
      </c>
      <c r="F13574" t="s">
        <v>12</v>
      </c>
      <c r="G13574" t="s">
        <v>17</v>
      </c>
      <c r="H13574" t="s">
        <v>18</v>
      </c>
      <c r="I13574">
        <v>0</v>
      </c>
      <c r="J13574">
        <v>0</v>
      </c>
      <c r="K13574">
        <v>306662</v>
      </c>
      <c r="L13574">
        <v>0</v>
      </c>
      <c r="M13574">
        <v>0</v>
      </c>
    </row>
    <row r="13575" spans="1:13" x14ac:dyDescent="0.25">
      <c r="A13575" s="12">
        <v>45473</v>
      </c>
      <c r="B13575" t="s">
        <v>63</v>
      </c>
      <c r="C13575" t="s">
        <v>73</v>
      </c>
      <c r="D13575" t="s">
        <v>73</v>
      </c>
      <c r="E13575" t="s">
        <v>74</v>
      </c>
      <c r="F13575" t="s">
        <v>12</v>
      </c>
      <c r="G13575" t="s">
        <v>19</v>
      </c>
      <c r="H13575" t="s">
        <v>20</v>
      </c>
      <c r="I13575">
        <v>0</v>
      </c>
      <c r="J13575">
        <v>0</v>
      </c>
      <c r="K13575">
        <v>306662</v>
      </c>
      <c r="L13575">
        <v>0</v>
      </c>
      <c r="M13575">
        <v>0</v>
      </c>
    </row>
    <row r="13576" spans="1:13" x14ac:dyDescent="0.25">
      <c r="A13576" s="12">
        <v>45473</v>
      </c>
      <c r="B13576" t="s">
        <v>63</v>
      </c>
      <c r="C13576" t="s">
        <v>73</v>
      </c>
      <c r="D13576" t="s">
        <v>73</v>
      </c>
      <c r="E13576" t="s">
        <v>74</v>
      </c>
      <c r="F13576" t="s">
        <v>12</v>
      </c>
      <c r="G13576" t="s">
        <v>21</v>
      </c>
      <c r="H13576" t="s">
        <v>22</v>
      </c>
      <c r="I13576">
        <v>1558.7278403200003</v>
      </c>
      <c r="J13576">
        <v>1558.7278403200003</v>
      </c>
      <c r="K13576">
        <v>306662</v>
      </c>
      <c r="L13576">
        <v>0.50828855232144843</v>
      </c>
      <c r="M13576">
        <v>0.50828855232144843</v>
      </c>
    </row>
    <row r="13577" spans="1:13" x14ac:dyDescent="0.25">
      <c r="A13577" s="12">
        <v>45473</v>
      </c>
      <c r="B13577" t="s">
        <v>63</v>
      </c>
      <c r="C13577" t="s">
        <v>73</v>
      </c>
      <c r="D13577" t="s">
        <v>73</v>
      </c>
      <c r="E13577" t="s">
        <v>74</v>
      </c>
      <c r="F13577" t="s">
        <v>12</v>
      </c>
      <c r="G13577" t="s">
        <v>23</v>
      </c>
      <c r="H13577" t="s">
        <v>24</v>
      </c>
      <c r="I13577">
        <v>112.39722399999999</v>
      </c>
      <c r="J13577">
        <v>112.39722399999999</v>
      </c>
      <c r="K13577">
        <v>306662</v>
      </c>
      <c r="L13577">
        <v>3.6651826440837143E-2</v>
      </c>
      <c r="M13577">
        <v>3.6651826440837143E-2</v>
      </c>
    </row>
    <row r="13578" spans="1:13" x14ac:dyDescent="0.25">
      <c r="A13578" s="12">
        <v>45473</v>
      </c>
      <c r="B13578" t="s">
        <v>63</v>
      </c>
      <c r="C13578" t="s">
        <v>73</v>
      </c>
      <c r="D13578" t="s">
        <v>73</v>
      </c>
      <c r="E13578" t="s">
        <v>74</v>
      </c>
      <c r="F13578" t="s">
        <v>12</v>
      </c>
      <c r="G13578" t="s">
        <v>25</v>
      </c>
      <c r="H13578" t="s">
        <v>26</v>
      </c>
      <c r="I13578">
        <v>899.99244082000018</v>
      </c>
      <c r="J13578">
        <v>899.99244082000018</v>
      </c>
      <c r="K13578">
        <v>306662</v>
      </c>
      <c r="L13578">
        <v>0.29348026192355109</v>
      </c>
      <c r="M13578">
        <v>0.29348026192355109</v>
      </c>
    </row>
    <row r="13579" spans="1:13" x14ac:dyDescent="0.25">
      <c r="A13579" s="12">
        <v>45473</v>
      </c>
      <c r="B13579" t="s">
        <v>63</v>
      </c>
      <c r="C13579" t="s">
        <v>73</v>
      </c>
      <c r="D13579" t="s">
        <v>73</v>
      </c>
      <c r="E13579" t="s">
        <v>74</v>
      </c>
      <c r="F13579" t="s">
        <v>12</v>
      </c>
      <c r="G13579" t="s">
        <v>27</v>
      </c>
      <c r="H13579" t="s">
        <v>28</v>
      </c>
      <c r="I13579">
        <v>546.33817550000015</v>
      </c>
      <c r="J13579">
        <v>546.33817550000015</v>
      </c>
      <c r="K13579">
        <v>306662</v>
      </c>
      <c r="L13579">
        <v>0.17815646395706028</v>
      </c>
      <c r="M13579">
        <v>0.17815646395706028</v>
      </c>
    </row>
    <row r="13580" spans="1:13" x14ac:dyDescent="0.25">
      <c r="A13580" s="12">
        <v>45473</v>
      </c>
      <c r="B13580" t="s">
        <v>63</v>
      </c>
      <c r="C13580" t="s">
        <v>73</v>
      </c>
      <c r="D13580" t="s">
        <v>73</v>
      </c>
      <c r="E13580" t="s">
        <v>74</v>
      </c>
      <c r="F13580" t="s">
        <v>12</v>
      </c>
      <c r="G13580" t="s">
        <v>29</v>
      </c>
      <c r="H13580" t="s">
        <v>30</v>
      </c>
      <c r="I13580">
        <v>39.654635000000141</v>
      </c>
      <c r="J13580">
        <v>39.654635000000141</v>
      </c>
      <c r="K13580">
        <v>306662</v>
      </c>
      <c r="L13580">
        <v>1.2931056016069855E-2</v>
      </c>
      <c r="M13580">
        <v>1.2931056016069855E-2</v>
      </c>
    </row>
    <row r="13581" spans="1:13" x14ac:dyDescent="0.25">
      <c r="A13581" s="12">
        <v>45473</v>
      </c>
      <c r="B13581" t="s">
        <v>63</v>
      </c>
      <c r="C13581" t="s">
        <v>73</v>
      </c>
      <c r="D13581" t="s">
        <v>73</v>
      </c>
      <c r="E13581" t="s">
        <v>74</v>
      </c>
      <c r="F13581" t="s">
        <v>12</v>
      </c>
      <c r="G13581" t="s">
        <v>31</v>
      </c>
      <c r="H13581" t="s">
        <v>32</v>
      </c>
      <c r="I13581">
        <v>39.654635000000141</v>
      </c>
      <c r="J13581">
        <v>39.654635000000141</v>
      </c>
      <c r="K13581">
        <v>306662</v>
      </c>
      <c r="L13581">
        <v>1.2931056016069855E-2</v>
      </c>
      <c r="M13581">
        <v>1.2931056016069855E-2</v>
      </c>
    </row>
    <row r="13582" spans="1:13" x14ac:dyDescent="0.25">
      <c r="A13582" s="12">
        <v>45473</v>
      </c>
      <c r="B13582" t="s">
        <v>63</v>
      </c>
      <c r="C13582" t="s">
        <v>73</v>
      </c>
      <c r="D13582" t="s">
        <v>73</v>
      </c>
      <c r="E13582" t="s">
        <v>74</v>
      </c>
      <c r="F13582" t="s">
        <v>12</v>
      </c>
      <c r="G13582" t="s">
        <v>33</v>
      </c>
      <c r="H13582" t="s">
        <v>34</v>
      </c>
      <c r="I13582">
        <v>0</v>
      </c>
      <c r="J13582">
        <v>0</v>
      </c>
      <c r="K13582">
        <v>306662</v>
      </c>
      <c r="L13582">
        <v>0</v>
      </c>
      <c r="M13582">
        <v>0</v>
      </c>
    </row>
    <row r="13583" spans="1:13" x14ac:dyDescent="0.25">
      <c r="A13583" s="12">
        <v>45473</v>
      </c>
      <c r="B13583" t="s">
        <v>63</v>
      </c>
      <c r="C13583" t="s">
        <v>73</v>
      </c>
      <c r="D13583" t="s">
        <v>73</v>
      </c>
      <c r="E13583" t="s">
        <v>74</v>
      </c>
      <c r="F13583" t="s">
        <v>12</v>
      </c>
      <c r="G13583" t="s">
        <v>35</v>
      </c>
      <c r="H13583" t="s">
        <v>110</v>
      </c>
      <c r="I13583">
        <v>14504.117477999998</v>
      </c>
      <c r="J13583">
        <v>14504.117477999998</v>
      </c>
      <c r="K13583">
        <v>306662</v>
      </c>
      <c r="L13583">
        <v>4.7296754987575893</v>
      </c>
      <c r="M13583">
        <v>4.7296754987575893</v>
      </c>
    </row>
    <row r="13584" spans="1:13" x14ac:dyDescent="0.25">
      <c r="A13584" s="12">
        <v>45473</v>
      </c>
      <c r="B13584" t="s">
        <v>63</v>
      </c>
      <c r="C13584" t="s">
        <v>73</v>
      </c>
      <c r="D13584" t="s">
        <v>73</v>
      </c>
      <c r="E13584" t="s">
        <v>74</v>
      </c>
      <c r="F13584" t="s">
        <v>12</v>
      </c>
      <c r="G13584" t="s">
        <v>36</v>
      </c>
      <c r="H13584" t="s">
        <v>32</v>
      </c>
      <c r="I13584">
        <v>14498.231512625818</v>
      </c>
      <c r="J13584">
        <v>14498.231512625818</v>
      </c>
      <c r="K13584">
        <v>306662</v>
      </c>
      <c r="L13584">
        <v>4.7277561330147915</v>
      </c>
      <c r="M13584">
        <v>4.7277561330147915</v>
      </c>
    </row>
    <row r="13585" spans="1:13" x14ac:dyDescent="0.25">
      <c r="A13585" s="12">
        <v>45473</v>
      </c>
      <c r="B13585" t="s">
        <v>63</v>
      </c>
      <c r="C13585" t="s">
        <v>73</v>
      </c>
      <c r="D13585" t="s">
        <v>73</v>
      </c>
      <c r="E13585" t="s">
        <v>74</v>
      </c>
      <c r="F13585" t="s">
        <v>12</v>
      </c>
      <c r="G13585" t="s">
        <v>37</v>
      </c>
      <c r="H13585" t="s">
        <v>34</v>
      </c>
      <c r="I13585">
        <v>5.8859653741810467</v>
      </c>
      <c r="J13585">
        <v>5.8859653741810467</v>
      </c>
      <c r="K13585">
        <v>306662</v>
      </c>
      <c r="L13585">
        <v>1.9193657427986014E-3</v>
      </c>
      <c r="M13585">
        <v>1.9193657427986014E-3</v>
      </c>
    </row>
    <row r="13586" spans="1:13" x14ac:dyDescent="0.25">
      <c r="A13586" s="12">
        <v>45473</v>
      </c>
      <c r="B13586" t="s">
        <v>63</v>
      </c>
      <c r="C13586" t="s">
        <v>73</v>
      </c>
      <c r="D13586" t="s">
        <v>73</v>
      </c>
      <c r="E13586" t="s">
        <v>74</v>
      </c>
      <c r="F13586" t="s">
        <v>12</v>
      </c>
      <c r="G13586" t="s">
        <v>38</v>
      </c>
      <c r="H13586" t="s">
        <v>39</v>
      </c>
      <c r="I13586">
        <v>108.344336</v>
      </c>
      <c r="J13586">
        <v>108.344336</v>
      </c>
      <c r="K13586">
        <v>306662</v>
      </c>
      <c r="L13586">
        <v>3.5330212416275902E-2</v>
      </c>
      <c r="M13586">
        <v>3.5330212416275902E-2</v>
      </c>
    </row>
    <row r="13587" spans="1:13" x14ac:dyDescent="0.25">
      <c r="A13587" s="12">
        <v>45473</v>
      </c>
      <c r="B13587" t="s">
        <v>63</v>
      </c>
      <c r="C13587" t="s">
        <v>73</v>
      </c>
      <c r="D13587" t="s">
        <v>73</v>
      </c>
      <c r="E13587" t="s">
        <v>74</v>
      </c>
      <c r="F13587" t="s">
        <v>12</v>
      </c>
      <c r="G13587" t="s">
        <v>40</v>
      </c>
      <c r="H13587" t="s">
        <v>41</v>
      </c>
      <c r="I13587">
        <v>0</v>
      </c>
      <c r="J13587">
        <v>0</v>
      </c>
      <c r="K13587">
        <v>306662</v>
      </c>
      <c r="L13587">
        <v>0</v>
      </c>
      <c r="M13587">
        <v>0</v>
      </c>
    </row>
    <row r="13588" spans="1:13" x14ac:dyDescent="0.25">
      <c r="A13588" s="12">
        <v>45473</v>
      </c>
      <c r="B13588" t="s">
        <v>63</v>
      </c>
      <c r="C13588" t="s">
        <v>73</v>
      </c>
      <c r="D13588" t="s">
        <v>73</v>
      </c>
      <c r="E13588" t="s">
        <v>74</v>
      </c>
      <c r="F13588" t="s">
        <v>12</v>
      </c>
      <c r="G13588" t="s">
        <v>42</v>
      </c>
      <c r="H13588" t="s">
        <v>43</v>
      </c>
      <c r="I13588">
        <v>0</v>
      </c>
      <c r="J13588">
        <v>0</v>
      </c>
      <c r="K13588">
        <v>306662</v>
      </c>
      <c r="L13588">
        <v>0</v>
      </c>
      <c r="M13588">
        <v>0</v>
      </c>
    </row>
    <row r="13589" spans="1:13" x14ac:dyDescent="0.25">
      <c r="A13589" s="12">
        <v>45473</v>
      </c>
      <c r="B13589" t="s">
        <v>63</v>
      </c>
      <c r="C13589" t="s">
        <v>73</v>
      </c>
      <c r="D13589" t="s">
        <v>73</v>
      </c>
      <c r="E13589" t="s">
        <v>74</v>
      </c>
      <c r="F13589" t="s">
        <v>12</v>
      </c>
      <c r="G13589" t="s">
        <v>44</v>
      </c>
      <c r="H13589" t="s">
        <v>45</v>
      </c>
      <c r="I13589">
        <v>0</v>
      </c>
      <c r="J13589">
        <v>0</v>
      </c>
      <c r="K13589">
        <v>306662</v>
      </c>
      <c r="L13589">
        <v>0</v>
      </c>
      <c r="M13589">
        <v>0</v>
      </c>
    </row>
    <row r="13590" spans="1:13" x14ac:dyDescent="0.25">
      <c r="A13590" s="12">
        <v>45473</v>
      </c>
      <c r="B13590" t="s">
        <v>63</v>
      </c>
      <c r="C13590" t="s">
        <v>73</v>
      </c>
      <c r="D13590" t="s">
        <v>73</v>
      </c>
      <c r="E13590" t="s">
        <v>74</v>
      </c>
      <c r="F13590" t="s">
        <v>12</v>
      </c>
      <c r="G13590" t="s">
        <v>46</v>
      </c>
      <c r="H13590" t="s">
        <v>47</v>
      </c>
      <c r="I13590">
        <v>0</v>
      </c>
      <c r="J13590">
        <v>0</v>
      </c>
      <c r="K13590">
        <v>306662</v>
      </c>
      <c r="L13590">
        <v>0</v>
      </c>
      <c r="M13590">
        <v>0</v>
      </c>
    </row>
    <row r="13591" spans="1:13" x14ac:dyDescent="0.25">
      <c r="A13591" s="12">
        <v>45473</v>
      </c>
      <c r="B13591" t="s">
        <v>63</v>
      </c>
      <c r="C13591" t="s">
        <v>73</v>
      </c>
      <c r="D13591" t="s">
        <v>73</v>
      </c>
      <c r="E13591" t="s">
        <v>74</v>
      </c>
      <c r="F13591" t="s">
        <v>12</v>
      </c>
      <c r="G13591" t="s">
        <v>48</v>
      </c>
      <c r="H13591" t="s">
        <v>96</v>
      </c>
      <c r="I13591">
        <v>0</v>
      </c>
      <c r="J13591">
        <v>0</v>
      </c>
      <c r="K13591">
        <v>306662</v>
      </c>
      <c r="L13591">
        <v>0</v>
      </c>
      <c r="M13591">
        <v>0</v>
      </c>
    </row>
    <row r="13592" spans="1:13" x14ac:dyDescent="0.25">
      <c r="A13592" s="12">
        <v>45473</v>
      </c>
      <c r="B13592" t="s">
        <v>63</v>
      </c>
      <c r="C13592" t="s">
        <v>73</v>
      </c>
      <c r="D13592" t="s">
        <v>73</v>
      </c>
      <c r="E13592" t="s">
        <v>74</v>
      </c>
      <c r="F13592" t="s">
        <v>12</v>
      </c>
      <c r="G13592" t="s">
        <v>49</v>
      </c>
      <c r="H13592" t="s">
        <v>104</v>
      </c>
      <c r="I13592">
        <v>675.22083720145611</v>
      </c>
      <c r="J13592">
        <v>675.22083720145611</v>
      </c>
      <c r="K13592">
        <v>306662</v>
      </c>
      <c r="L13592">
        <v>0.22018405841005931</v>
      </c>
      <c r="M13592">
        <v>0.22018405841005931</v>
      </c>
    </row>
    <row r="13593" spans="1:13" x14ac:dyDescent="0.25">
      <c r="A13593" s="12">
        <v>45473</v>
      </c>
      <c r="B13593" t="s">
        <v>63</v>
      </c>
      <c r="C13593" t="s">
        <v>73</v>
      </c>
      <c r="D13593" t="s">
        <v>73</v>
      </c>
      <c r="E13593" t="s">
        <v>74</v>
      </c>
      <c r="F13593" t="s">
        <v>12</v>
      </c>
      <c r="G13593" t="s">
        <v>50</v>
      </c>
      <c r="H13593" t="s">
        <v>51</v>
      </c>
      <c r="I13593">
        <v>190.97702099999998</v>
      </c>
      <c r="J13593">
        <v>190.97702099999998</v>
      </c>
      <c r="K13593">
        <v>306662</v>
      </c>
      <c r="L13593">
        <v>6.2276063222701204E-2</v>
      </c>
      <c r="M13593">
        <v>6.2276063222701204E-2</v>
      </c>
    </row>
    <row r="13594" spans="1:13" x14ac:dyDescent="0.25">
      <c r="A13594" s="12">
        <v>45473</v>
      </c>
      <c r="B13594" t="s">
        <v>63</v>
      </c>
      <c r="C13594" t="s">
        <v>73</v>
      </c>
      <c r="D13594" t="s">
        <v>73</v>
      </c>
      <c r="E13594" t="s">
        <v>74</v>
      </c>
      <c r="F13594" t="s">
        <v>12</v>
      </c>
      <c r="G13594" t="s">
        <v>52</v>
      </c>
      <c r="H13594" t="s">
        <v>106</v>
      </c>
      <c r="I13594">
        <v>484.24381620145613</v>
      </c>
      <c r="J13594">
        <v>484.24381620145613</v>
      </c>
      <c r="K13594">
        <v>306662</v>
      </c>
      <c r="L13594">
        <v>0.15790799518735812</v>
      </c>
      <c r="M13594">
        <v>0.15790799518735812</v>
      </c>
    </row>
    <row r="13595" spans="1:13" x14ac:dyDescent="0.25">
      <c r="A13595" s="12">
        <v>45473</v>
      </c>
      <c r="B13595" t="s">
        <v>63</v>
      </c>
      <c r="C13595" t="s">
        <v>73</v>
      </c>
      <c r="D13595" t="s">
        <v>73</v>
      </c>
      <c r="E13595" t="s">
        <v>74</v>
      </c>
      <c r="F13595" t="s">
        <v>53</v>
      </c>
      <c r="G13595" t="s">
        <v>54</v>
      </c>
      <c r="H13595" t="s">
        <v>55</v>
      </c>
      <c r="I13595">
        <v>16876.946902429758</v>
      </c>
      <c r="J13595">
        <v>-16876.946902429758</v>
      </c>
      <c r="K13595">
        <v>306662</v>
      </c>
      <c r="L13595">
        <v>5.5034359987314234</v>
      </c>
      <c r="M13595">
        <v>-5.5034359987314234</v>
      </c>
    </row>
    <row r="13596" spans="1:13" x14ac:dyDescent="0.25">
      <c r="A13596" s="12">
        <v>45473</v>
      </c>
      <c r="B13596" t="s">
        <v>63</v>
      </c>
      <c r="C13596" t="s">
        <v>73</v>
      </c>
      <c r="D13596" t="s">
        <v>73</v>
      </c>
      <c r="E13596" t="s">
        <v>74</v>
      </c>
      <c r="F13596" t="s">
        <v>53</v>
      </c>
      <c r="G13596" t="s">
        <v>15</v>
      </c>
      <c r="H13596" t="s">
        <v>16</v>
      </c>
      <c r="I13596">
        <v>0</v>
      </c>
      <c r="J13596">
        <v>0</v>
      </c>
      <c r="K13596">
        <v>306662</v>
      </c>
      <c r="L13596">
        <v>0</v>
      </c>
      <c r="M13596">
        <v>0</v>
      </c>
    </row>
    <row r="13597" spans="1:13" x14ac:dyDescent="0.25">
      <c r="A13597" s="12">
        <v>45473</v>
      </c>
      <c r="B13597" t="s">
        <v>63</v>
      </c>
      <c r="C13597" t="s">
        <v>73</v>
      </c>
      <c r="D13597" t="s">
        <v>73</v>
      </c>
      <c r="E13597" t="s">
        <v>74</v>
      </c>
      <c r="F13597" t="s">
        <v>53</v>
      </c>
      <c r="G13597" t="s">
        <v>17</v>
      </c>
      <c r="H13597" t="s">
        <v>18</v>
      </c>
      <c r="I13597">
        <v>0</v>
      </c>
      <c r="J13597">
        <v>0</v>
      </c>
      <c r="K13597">
        <v>306662</v>
      </c>
      <c r="L13597">
        <v>0</v>
      </c>
      <c r="M13597">
        <v>0</v>
      </c>
    </row>
    <row r="13598" spans="1:13" x14ac:dyDescent="0.25">
      <c r="A13598" s="12">
        <v>45473</v>
      </c>
      <c r="B13598" t="s">
        <v>63</v>
      </c>
      <c r="C13598" t="s">
        <v>73</v>
      </c>
      <c r="D13598" t="s">
        <v>73</v>
      </c>
      <c r="E13598" t="s">
        <v>74</v>
      </c>
      <c r="F13598" t="s">
        <v>53</v>
      </c>
      <c r="G13598" t="s">
        <v>19</v>
      </c>
      <c r="H13598" t="s">
        <v>20</v>
      </c>
      <c r="I13598">
        <v>0</v>
      </c>
      <c r="J13598">
        <v>0</v>
      </c>
      <c r="K13598">
        <v>306662</v>
      </c>
      <c r="L13598">
        <v>0</v>
      </c>
      <c r="M13598">
        <v>0</v>
      </c>
    </row>
    <row r="13599" spans="1:13" x14ac:dyDescent="0.25">
      <c r="A13599" s="12">
        <v>45473</v>
      </c>
      <c r="B13599" t="s">
        <v>63</v>
      </c>
      <c r="C13599" t="s">
        <v>73</v>
      </c>
      <c r="D13599" t="s">
        <v>73</v>
      </c>
      <c r="E13599" t="s">
        <v>74</v>
      </c>
      <c r="F13599" t="s">
        <v>53</v>
      </c>
      <c r="G13599" t="s">
        <v>21</v>
      </c>
      <c r="H13599" t="s">
        <v>22</v>
      </c>
      <c r="I13599">
        <v>0</v>
      </c>
      <c r="J13599">
        <v>0</v>
      </c>
      <c r="K13599">
        <v>306662</v>
      </c>
      <c r="L13599">
        <v>0</v>
      </c>
      <c r="M13599">
        <v>0</v>
      </c>
    </row>
    <row r="13600" spans="1:13" x14ac:dyDescent="0.25">
      <c r="A13600" s="12">
        <v>45473</v>
      </c>
      <c r="B13600" t="s">
        <v>63</v>
      </c>
      <c r="C13600" t="s">
        <v>73</v>
      </c>
      <c r="D13600" t="s">
        <v>73</v>
      </c>
      <c r="E13600" t="s">
        <v>74</v>
      </c>
      <c r="F13600" t="s">
        <v>53</v>
      </c>
      <c r="G13600" t="s">
        <v>23</v>
      </c>
      <c r="H13600" t="s">
        <v>24</v>
      </c>
      <c r="I13600">
        <v>0</v>
      </c>
      <c r="J13600">
        <v>0</v>
      </c>
      <c r="K13600">
        <v>306662</v>
      </c>
      <c r="L13600">
        <v>0</v>
      </c>
      <c r="M13600">
        <v>0</v>
      </c>
    </row>
    <row r="13601" spans="1:13" x14ac:dyDescent="0.25">
      <c r="A13601" s="12">
        <v>45473</v>
      </c>
      <c r="B13601" t="s">
        <v>63</v>
      </c>
      <c r="C13601" t="s">
        <v>73</v>
      </c>
      <c r="D13601" t="s">
        <v>73</v>
      </c>
      <c r="E13601" t="s">
        <v>74</v>
      </c>
      <c r="F13601" t="s">
        <v>53</v>
      </c>
      <c r="G13601" t="s">
        <v>25</v>
      </c>
      <c r="H13601" t="s">
        <v>26</v>
      </c>
      <c r="I13601">
        <v>0</v>
      </c>
      <c r="J13601">
        <v>0</v>
      </c>
      <c r="K13601">
        <v>306662</v>
      </c>
      <c r="L13601">
        <v>0</v>
      </c>
      <c r="M13601">
        <v>0</v>
      </c>
    </row>
    <row r="13602" spans="1:13" x14ac:dyDescent="0.25">
      <c r="A13602" s="12">
        <v>45473</v>
      </c>
      <c r="B13602" t="s">
        <v>63</v>
      </c>
      <c r="C13602" t="s">
        <v>73</v>
      </c>
      <c r="D13602" t="s">
        <v>73</v>
      </c>
      <c r="E13602" t="s">
        <v>74</v>
      </c>
      <c r="F13602" t="s">
        <v>53</v>
      </c>
      <c r="G13602" t="s">
        <v>27</v>
      </c>
      <c r="H13602" t="s">
        <v>28</v>
      </c>
      <c r="I13602">
        <v>0</v>
      </c>
      <c r="J13602">
        <v>0</v>
      </c>
      <c r="K13602">
        <v>306662</v>
      </c>
      <c r="L13602">
        <v>0</v>
      </c>
      <c r="M13602">
        <v>0</v>
      </c>
    </row>
    <row r="13603" spans="1:13" x14ac:dyDescent="0.25">
      <c r="A13603" s="12">
        <v>45473</v>
      </c>
      <c r="B13603" t="s">
        <v>63</v>
      </c>
      <c r="C13603" t="s">
        <v>73</v>
      </c>
      <c r="D13603" t="s">
        <v>73</v>
      </c>
      <c r="E13603" t="s">
        <v>74</v>
      </c>
      <c r="F13603" t="s">
        <v>53</v>
      </c>
      <c r="G13603" t="s">
        <v>29</v>
      </c>
      <c r="H13603" t="s">
        <v>30</v>
      </c>
      <c r="I13603">
        <v>0</v>
      </c>
      <c r="J13603">
        <v>0</v>
      </c>
      <c r="K13603">
        <v>306662</v>
      </c>
      <c r="L13603">
        <v>0</v>
      </c>
      <c r="M13603">
        <v>0</v>
      </c>
    </row>
    <row r="13604" spans="1:13" x14ac:dyDescent="0.25">
      <c r="A13604" s="12">
        <v>45473</v>
      </c>
      <c r="B13604" t="s">
        <v>63</v>
      </c>
      <c r="C13604" t="s">
        <v>73</v>
      </c>
      <c r="D13604" t="s">
        <v>73</v>
      </c>
      <c r="E13604" t="s">
        <v>74</v>
      </c>
      <c r="F13604" t="s">
        <v>53</v>
      </c>
      <c r="G13604" t="s">
        <v>31</v>
      </c>
      <c r="H13604" t="s">
        <v>32</v>
      </c>
      <c r="I13604">
        <v>0</v>
      </c>
      <c r="J13604">
        <v>0</v>
      </c>
      <c r="K13604">
        <v>306662</v>
      </c>
      <c r="L13604">
        <v>0</v>
      </c>
      <c r="M13604">
        <v>0</v>
      </c>
    </row>
    <row r="13605" spans="1:13" x14ac:dyDescent="0.25">
      <c r="A13605" s="12">
        <v>45473</v>
      </c>
      <c r="B13605" t="s">
        <v>63</v>
      </c>
      <c r="C13605" t="s">
        <v>73</v>
      </c>
      <c r="D13605" t="s">
        <v>73</v>
      </c>
      <c r="E13605" t="s">
        <v>74</v>
      </c>
      <c r="F13605" t="s">
        <v>53</v>
      </c>
      <c r="G13605" t="s">
        <v>33</v>
      </c>
      <c r="H13605" t="s">
        <v>34</v>
      </c>
      <c r="I13605">
        <v>0</v>
      </c>
      <c r="J13605">
        <v>0</v>
      </c>
      <c r="K13605">
        <v>306662</v>
      </c>
      <c r="L13605">
        <v>0</v>
      </c>
      <c r="M13605">
        <v>0</v>
      </c>
    </row>
    <row r="13606" spans="1:13" x14ac:dyDescent="0.25">
      <c r="A13606" s="12">
        <v>45473</v>
      </c>
      <c r="B13606" t="s">
        <v>63</v>
      </c>
      <c r="C13606" t="s">
        <v>73</v>
      </c>
      <c r="D13606" t="s">
        <v>73</v>
      </c>
      <c r="E13606" t="s">
        <v>74</v>
      </c>
      <c r="F13606" t="s">
        <v>53</v>
      </c>
      <c r="G13606" t="s">
        <v>35</v>
      </c>
      <c r="H13606" t="s">
        <v>110</v>
      </c>
      <c r="I13606">
        <v>8718.7720047100011</v>
      </c>
      <c r="J13606">
        <v>-8718.7720047100011</v>
      </c>
      <c r="K13606">
        <v>306662</v>
      </c>
      <c r="L13606">
        <v>2.8431210925090169</v>
      </c>
      <c r="M13606">
        <v>-2.8431210925090169</v>
      </c>
    </row>
    <row r="13607" spans="1:13" x14ac:dyDescent="0.25">
      <c r="A13607" s="12">
        <v>45473</v>
      </c>
      <c r="B13607" t="s">
        <v>63</v>
      </c>
      <c r="C13607" t="s">
        <v>73</v>
      </c>
      <c r="D13607" t="s">
        <v>73</v>
      </c>
      <c r="E13607" t="s">
        <v>74</v>
      </c>
      <c r="F13607" t="s">
        <v>53</v>
      </c>
      <c r="G13607" t="s">
        <v>36</v>
      </c>
      <c r="H13607" t="s">
        <v>32</v>
      </c>
      <c r="I13607">
        <v>193.87761344914105</v>
      </c>
      <c r="J13607">
        <v>-193.87761344914105</v>
      </c>
      <c r="K13607">
        <v>306662</v>
      </c>
      <c r="L13607">
        <v>6.3221922980069595E-2</v>
      </c>
      <c r="M13607">
        <v>-6.3221922980069595E-2</v>
      </c>
    </row>
    <row r="13608" spans="1:13" x14ac:dyDescent="0.25">
      <c r="A13608" s="12">
        <v>45473</v>
      </c>
      <c r="B13608" t="s">
        <v>63</v>
      </c>
      <c r="C13608" t="s">
        <v>73</v>
      </c>
      <c r="D13608" t="s">
        <v>73</v>
      </c>
      <c r="E13608" t="s">
        <v>74</v>
      </c>
      <c r="F13608" t="s">
        <v>53</v>
      </c>
      <c r="G13608" t="s">
        <v>37</v>
      </c>
      <c r="H13608" t="s">
        <v>34</v>
      </c>
      <c r="I13608">
        <v>8524.8943912608593</v>
      </c>
      <c r="J13608">
        <v>-8524.8943912608593</v>
      </c>
      <c r="K13608">
        <v>306662</v>
      </c>
      <c r="L13608">
        <v>2.7798991695289472</v>
      </c>
      <c r="M13608">
        <v>-2.7798991695289472</v>
      </c>
    </row>
    <row r="13609" spans="1:13" x14ac:dyDescent="0.25">
      <c r="A13609" s="12">
        <v>45473</v>
      </c>
      <c r="B13609" t="s">
        <v>63</v>
      </c>
      <c r="C13609" t="s">
        <v>73</v>
      </c>
      <c r="D13609" t="s">
        <v>73</v>
      </c>
      <c r="E13609" t="s">
        <v>74</v>
      </c>
      <c r="F13609" t="s">
        <v>53</v>
      </c>
      <c r="G13609" t="s">
        <v>38</v>
      </c>
      <c r="H13609" t="s">
        <v>39</v>
      </c>
      <c r="I13609">
        <v>7150.5144019999989</v>
      </c>
      <c r="J13609">
        <v>-7150.5144019999989</v>
      </c>
      <c r="K13609">
        <v>306662</v>
      </c>
      <c r="L13609">
        <v>2.3317249616841993</v>
      </c>
      <c r="M13609">
        <v>-2.3317249616841993</v>
      </c>
    </row>
    <row r="13610" spans="1:13" x14ac:dyDescent="0.25">
      <c r="A13610" s="12">
        <v>45473</v>
      </c>
      <c r="B13610" t="s">
        <v>63</v>
      </c>
      <c r="C13610" t="s">
        <v>73</v>
      </c>
      <c r="D13610" t="s">
        <v>73</v>
      </c>
      <c r="E13610" t="s">
        <v>74</v>
      </c>
      <c r="F13610" t="s">
        <v>53</v>
      </c>
      <c r="G13610" t="s">
        <v>40</v>
      </c>
      <c r="H13610" t="s">
        <v>41</v>
      </c>
      <c r="I13610">
        <v>0</v>
      </c>
      <c r="J13610">
        <v>0</v>
      </c>
      <c r="K13610">
        <v>306662</v>
      </c>
      <c r="L13610">
        <v>0</v>
      </c>
      <c r="M13610">
        <v>0</v>
      </c>
    </row>
    <row r="13611" spans="1:13" x14ac:dyDescent="0.25">
      <c r="A13611" s="12">
        <v>45473</v>
      </c>
      <c r="B13611" t="s">
        <v>63</v>
      </c>
      <c r="C13611" t="s">
        <v>73</v>
      </c>
      <c r="D13611" t="s">
        <v>73</v>
      </c>
      <c r="E13611" t="s">
        <v>74</v>
      </c>
      <c r="F13611" t="s">
        <v>53</v>
      </c>
      <c r="G13611" t="s">
        <v>42</v>
      </c>
      <c r="H13611" t="s">
        <v>43</v>
      </c>
      <c r="I13611">
        <v>0</v>
      </c>
      <c r="J13611">
        <v>0</v>
      </c>
      <c r="K13611">
        <v>306662</v>
      </c>
      <c r="L13611">
        <v>0</v>
      </c>
      <c r="M13611">
        <v>0</v>
      </c>
    </row>
    <row r="13612" spans="1:13" x14ac:dyDescent="0.25">
      <c r="A13612" s="12">
        <v>45473</v>
      </c>
      <c r="B13612" t="s">
        <v>63</v>
      </c>
      <c r="C13612" t="s">
        <v>73</v>
      </c>
      <c r="D13612" t="s">
        <v>73</v>
      </c>
      <c r="E13612" t="s">
        <v>74</v>
      </c>
      <c r="F13612" t="s">
        <v>53</v>
      </c>
      <c r="G13612" t="s">
        <v>44</v>
      </c>
      <c r="H13612" t="s">
        <v>45</v>
      </c>
      <c r="I13612">
        <v>0</v>
      </c>
      <c r="J13612">
        <v>0</v>
      </c>
      <c r="K13612">
        <v>306662</v>
      </c>
      <c r="L13612">
        <v>0</v>
      </c>
      <c r="M13612">
        <v>0</v>
      </c>
    </row>
    <row r="13613" spans="1:13" x14ac:dyDescent="0.25">
      <c r="A13613" s="12">
        <v>45473</v>
      </c>
      <c r="B13613" t="s">
        <v>63</v>
      </c>
      <c r="C13613" t="s">
        <v>73</v>
      </c>
      <c r="D13613" t="s">
        <v>73</v>
      </c>
      <c r="E13613" t="s">
        <v>74</v>
      </c>
      <c r="F13613" t="s">
        <v>53</v>
      </c>
      <c r="G13613" t="s">
        <v>46</v>
      </c>
      <c r="H13613" t="s">
        <v>47</v>
      </c>
      <c r="I13613">
        <v>0</v>
      </c>
      <c r="J13613">
        <v>0</v>
      </c>
      <c r="K13613">
        <v>306662</v>
      </c>
      <c r="L13613">
        <v>0</v>
      </c>
      <c r="M13613">
        <v>0</v>
      </c>
    </row>
    <row r="13614" spans="1:13" x14ac:dyDescent="0.25">
      <c r="A13614" s="12">
        <v>45473</v>
      </c>
      <c r="B13614" t="s">
        <v>63</v>
      </c>
      <c r="C13614" t="s">
        <v>73</v>
      </c>
      <c r="D13614" t="s">
        <v>73</v>
      </c>
      <c r="E13614" t="s">
        <v>74</v>
      </c>
      <c r="F13614" t="s">
        <v>53</v>
      </c>
      <c r="G13614" t="s">
        <v>48</v>
      </c>
      <c r="H13614" t="s">
        <v>96</v>
      </c>
      <c r="I13614">
        <v>0</v>
      </c>
      <c r="J13614">
        <v>0</v>
      </c>
      <c r="K13614">
        <v>306662</v>
      </c>
      <c r="L13614">
        <v>0</v>
      </c>
      <c r="M13614">
        <v>0</v>
      </c>
    </row>
    <row r="13615" spans="1:13" x14ac:dyDescent="0.25">
      <c r="A13615" s="12">
        <v>45473</v>
      </c>
      <c r="B13615" t="s">
        <v>63</v>
      </c>
      <c r="C13615" t="s">
        <v>73</v>
      </c>
      <c r="D13615" t="s">
        <v>73</v>
      </c>
      <c r="E13615" t="s">
        <v>74</v>
      </c>
      <c r="F13615" t="s">
        <v>53</v>
      </c>
      <c r="G13615" t="s">
        <v>49</v>
      </c>
      <c r="H13615" t="s">
        <v>56</v>
      </c>
      <c r="I13615">
        <v>1007.6604957197591</v>
      </c>
      <c r="J13615">
        <v>-1007.6604957197591</v>
      </c>
      <c r="K13615">
        <v>306662</v>
      </c>
      <c r="L13615">
        <v>0.32858994453820789</v>
      </c>
      <c r="M13615">
        <v>-0.32858994453820789</v>
      </c>
    </row>
    <row r="13616" spans="1:13" x14ac:dyDescent="0.25">
      <c r="A13616" s="12">
        <v>45473</v>
      </c>
      <c r="B13616" t="s">
        <v>63</v>
      </c>
      <c r="C13616" t="s">
        <v>73</v>
      </c>
      <c r="D13616" t="s">
        <v>73</v>
      </c>
      <c r="E13616" t="s">
        <v>74</v>
      </c>
      <c r="F13616" t="s">
        <v>53</v>
      </c>
      <c r="G13616" t="s">
        <v>50</v>
      </c>
      <c r="H13616" t="s">
        <v>51</v>
      </c>
      <c r="I13616">
        <v>301.93386299999997</v>
      </c>
      <c r="J13616">
        <v>-301.93386299999997</v>
      </c>
      <c r="K13616">
        <v>306662</v>
      </c>
      <c r="L13616">
        <v>9.8458192733367658E-2</v>
      </c>
      <c r="M13616">
        <v>-9.8458192733367658E-2</v>
      </c>
    </row>
    <row r="13617" spans="1:13" x14ac:dyDescent="0.25">
      <c r="A13617" s="12">
        <v>45473</v>
      </c>
      <c r="B13617" t="s">
        <v>63</v>
      </c>
      <c r="C13617" t="s">
        <v>73</v>
      </c>
      <c r="D13617" t="s">
        <v>73</v>
      </c>
      <c r="E13617" t="s">
        <v>74</v>
      </c>
      <c r="F13617" t="s">
        <v>53</v>
      </c>
      <c r="G13617" t="s">
        <v>52</v>
      </c>
      <c r="H13617" t="s">
        <v>57</v>
      </c>
      <c r="I13617">
        <v>705.7266327197591</v>
      </c>
      <c r="J13617">
        <v>-705.7266327197591</v>
      </c>
      <c r="K13617">
        <v>306662</v>
      </c>
      <c r="L13617">
        <v>0.23013175180484022</v>
      </c>
      <c r="M13617">
        <v>-0.23013175180484022</v>
      </c>
    </row>
    <row r="13618" spans="1:13" x14ac:dyDescent="0.25">
      <c r="A13618" s="12">
        <v>45473</v>
      </c>
      <c r="B13618" t="s">
        <v>63</v>
      </c>
      <c r="C13618" t="s">
        <v>73</v>
      </c>
      <c r="D13618" t="s">
        <v>73</v>
      </c>
      <c r="E13618" t="s">
        <v>74</v>
      </c>
      <c r="F13618" t="s">
        <v>58</v>
      </c>
      <c r="G13618" t="s">
        <v>59</v>
      </c>
      <c r="H13618" t="s">
        <v>60</v>
      </c>
      <c r="I13618">
        <v>9.1182240916969022</v>
      </c>
      <c r="J13618">
        <v>9.1182240916969022</v>
      </c>
      <c r="K13618">
        <v>306662</v>
      </c>
      <c r="L13618">
        <v>2.9733791900192728E-3</v>
      </c>
      <c r="M13618">
        <v>2.9733791900192728E-3</v>
      </c>
    </row>
    <row r="13619" spans="1:13" x14ac:dyDescent="0.25">
      <c r="A13619" s="12">
        <v>45473</v>
      </c>
      <c r="B13619" t="s">
        <v>63</v>
      </c>
      <c r="C13619" t="s">
        <v>75</v>
      </c>
      <c r="D13619" t="s">
        <v>75</v>
      </c>
      <c r="E13619" t="s">
        <v>76</v>
      </c>
      <c r="F13619" t="s">
        <v>12</v>
      </c>
      <c r="G13619" t="s">
        <v>13</v>
      </c>
      <c r="H13619" t="s">
        <v>14</v>
      </c>
      <c r="I13619">
        <v>4830.03755682873</v>
      </c>
      <c r="J13619">
        <v>4830.03755682873</v>
      </c>
      <c r="K13619">
        <v>306662</v>
      </c>
      <c r="L13619">
        <v>1.5750362147343753</v>
      </c>
      <c r="M13619">
        <v>1.5750362147343753</v>
      </c>
    </row>
    <row r="13620" spans="1:13" x14ac:dyDescent="0.25">
      <c r="A13620" s="12">
        <v>45473</v>
      </c>
      <c r="B13620" t="s">
        <v>63</v>
      </c>
      <c r="C13620" t="s">
        <v>75</v>
      </c>
      <c r="D13620" t="s">
        <v>75</v>
      </c>
      <c r="E13620" t="s">
        <v>76</v>
      </c>
      <c r="F13620" t="s">
        <v>12</v>
      </c>
      <c r="G13620" t="s">
        <v>15</v>
      </c>
      <c r="H13620" t="s">
        <v>16</v>
      </c>
      <c r="I13620">
        <v>0</v>
      </c>
      <c r="J13620">
        <v>0</v>
      </c>
      <c r="K13620">
        <v>306662</v>
      </c>
      <c r="L13620">
        <v>0</v>
      </c>
      <c r="M13620">
        <v>0</v>
      </c>
    </row>
    <row r="13621" spans="1:13" x14ac:dyDescent="0.25">
      <c r="A13621" s="12">
        <v>45473</v>
      </c>
      <c r="B13621" t="s">
        <v>63</v>
      </c>
      <c r="C13621" t="s">
        <v>75</v>
      </c>
      <c r="D13621" t="s">
        <v>75</v>
      </c>
      <c r="E13621" t="s">
        <v>76</v>
      </c>
      <c r="F13621" t="s">
        <v>12</v>
      </c>
      <c r="G13621" t="s">
        <v>17</v>
      </c>
      <c r="H13621" t="s">
        <v>18</v>
      </c>
      <c r="I13621">
        <v>0</v>
      </c>
      <c r="J13621">
        <v>0</v>
      </c>
      <c r="K13621">
        <v>306662</v>
      </c>
      <c r="L13621">
        <v>0</v>
      </c>
      <c r="M13621">
        <v>0</v>
      </c>
    </row>
    <row r="13622" spans="1:13" x14ac:dyDescent="0.25">
      <c r="A13622" s="12">
        <v>45473</v>
      </c>
      <c r="B13622" t="s">
        <v>63</v>
      </c>
      <c r="C13622" t="s">
        <v>75</v>
      </c>
      <c r="D13622" t="s">
        <v>75</v>
      </c>
      <c r="E13622" t="s">
        <v>76</v>
      </c>
      <c r="F13622" t="s">
        <v>12</v>
      </c>
      <c r="G13622" t="s">
        <v>19</v>
      </c>
      <c r="H13622" t="s">
        <v>20</v>
      </c>
      <c r="I13622">
        <v>0</v>
      </c>
      <c r="J13622">
        <v>0</v>
      </c>
      <c r="K13622">
        <v>306662</v>
      </c>
      <c r="L13622">
        <v>0</v>
      </c>
      <c r="M13622">
        <v>0</v>
      </c>
    </row>
    <row r="13623" spans="1:13" x14ac:dyDescent="0.25">
      <c r="A13623" s="12">
        <v>45473</v>
      </c>
      <c r="B13623" t="s">
        <v>63</v>
      </c>
      <c r="C13623" t="s">
        <v>75</v>
      </c>
      <c r="D13623" t="s">
        <v>75</v>
      </c>
      <c r="E13623" t="s">
        <v>76</v>
      </c>
      <c r="F13623" t="s">
        <v>12</v>
      </c>
      <c r="G13623" t="s">
        <v>21</v>
      </c>
      <c r="H13623" t="s">
        <v>22</v>
      </c>
      <c r="I13623">
        <v>497.29177772999998</v>
      </c>
      <c r="J13623">
        <v>497.29177772999998</v>
      </c>
      <c r="K13623">
        <v>306662</v>
      </c>
      <c r="L13623">
        <v>0.16216282999849996</v>
      </c>
      <c r="M13623">
        <v>0.16216282999849996</v>
      </c>
    </row>
    <row r="13624" spans="1:13" x14ac:dyDescent="0.25">
      <c r="A13624" s="12">
        <v>45473</v>
      </c>
      <c r="B13624" t="s">
        <v>63</v>
      </c>
      <c r="C13624" t="s">
        <v>75</v>
      </c>
      <c r="D13624" t="s">
        <v>75</v>
      </c>
      <c r="E13624" t="s">
        <v>76</v>
      </c>
      <c r="F13624" t="s">
        <v>12</v>
      </c>
      <c r="G13624" t="s">
        <v>23</v>
      </c>
      <c r="H13624" t="s">
        <v>24</v>
      </c>
      <c r="I13624">
        <v>26.30739672</v>
      </c>
      <c r="J13624">
        <v>26.30739672</v>
      </c>
      <c r="K13624">
        <v>306662</v>
      </c>
      <c r="L13624">
        <v>8.5786294747963558E-3</v>
      </c>
      <c r="M13624">
        <v>8.5786294747963558E-3</v>
      </c>
    </row>
    <row r="13625" spans="1:13" x14ac:dyDescent="0.25">
      <c r="A13625" s="12">
        <v>45473</v>
      </c>
      <c r="B13625" t="s">
        <v>63</v>
      </c>
      <c r="C13625" t="s">
        <v>75</v>
      </c>
      <c r="D13625" t="s">
        <v>75</v>
      </c>
      <c r="E13625" t="s">
        <v>76</v>
      </c>
      <c r="F13625" t="s">
        <v>12</v>
      </c>
      <c r="G13625" t="s">
        <v>25</v>
      </c>
      <c r="H13625" t="s">
        <v>26</v>
      </c>
      <c r="I13625">
        <v>56.033070219999985</v>
      </c>
      <c r="J13625">
        <v>56.033070219999985</v>
      </c>
      <c r="K13625">
        <v>306662</v>
      </c>
      <c r="L13625">
        <v>1.8271931383738442E-2</v>
      </c>
      <c r="M13625">
        <v>1.8271931383738442E-2</v>
      </c>
    </row>
    <row r="13626" spans="1:13" x14ac:dyDescent="0.25">
      <c r="A13626" s="12">
        <v>45473</v>
      </c>
      <c r="B13626" t="s">
        <v>63</v>
      </c>
      <c r="C13626" t="s">
        <v>75</v>
      </c>
      <c r="D13626" t="s">
        <v>75</v>
      </c>
      <c r="E13626" t="s">
        <v>76</v>
      </c>
      <c r="F13626" t="s">
        <v>12</v>
      </c>
      <c r="G13626" t="s">
        <v>27</v>
      </c>
      <c r="H13626" t="s">
        <v>28</v>
      </c>
      <c r="I13626">
        <v>414.95131078999998</v>
      </c>
      <c r="J13626">
        <v>414.95131078999998</v>
      </c>
      <c r="K13626">
        <v>306662</v>
      </c>
      <c r="L13626">
        <v>0.13531226913996516</v>
      </c>
      <c r="M13626">
        <v>0.13531226913996516</v>
      </c>
    </row>
    <row r="13627" spans="1:13" x14ac:dyDescent="0.25">
      <c r="A13627" s="12">
        <v>45473</v>
      </c>
      <c r="B13627" t="s">
        <v>63</v>
      </c>
      <c r="C13627" t="s">
        <v>75</v>
      </c>
      <c r="D13627" t="s">
        <v>75</v>
      </c>
      <c r="E13627" t="s">
        <v>76</v>
      </c>
      <c r="F13627" t="s">
        <v>12</v>
      </c>
      <c r="G13627" t="s">
        <v>29</v>
      </c>
      <c r="H13627" t="s">
        <v>30</v>
      </c>
      <c r="I13627">
        <v>2558.6457609299996</v>
      </c>
      <c r="J13627">
        <v>2558.6457609299996</v>
      </c>
      <c r="K13627">
        <v>306662</v>
      </c>
      <c r="L13627">
        <v>0.83435370568573852</v>
      </c>
      <c r="M13627">
        <v>0.83435370568573852</v>
      </c>
    </row>
    <row r="13628" spans="1:13" x14ac:dyDescent="0.25">
      <c r="A13628" s="12">
        <v>45473</v>
      </c>
      <c r="B13628" t="s">
        <v>63</v>
      </c>
      <c r="C13628" t="s">
        <v>75</v>
      </c>
      <c r="D13628" t="s">
        <v>75</v>
      </c>
      <c r="E13628" t="s">
        <v>76</v>
      </c>
      <c r="F13628" t="s">
        <v>12</v>
      </c>
      <c r="G13628" t="s">
        <v>31</v>
      </c>
      <c r="H13628" t="s">
        <v>32</v>
      </c>
      <c r="I13628">
        <v>2558.6457609299996</v>
      </c>
      <c r="J13628">
        <v>2558.6457609299996</v>
      </c>
      <c r="K13628">
        <v>306662</v>
      </c>
      <c r="L13628">
        <v>0.83435370568573852</v>
      </c>
      <c r="M13628">
        <v>0.83435370568573852</v>
      </c>
    </row>
    <row r="13629" spans="1:13" x14ac:dyDescent="0.25">
      <c r="A13629" s="12">
        <v>45473</v>
      </c>
      <c r="B13629" t="s">
        <v>63</v>
      </c>
      <c r="C13629" t="s">
        <v>75</v>
      </c>
      <c r="D13629" t="s">
        <v>75</v>
      </c>
      <c r="E13629" t="s">
        <v>76</v>
      </c>
      <c r="F13629" t="s">
        <v>12</v>
      </c>
      <c r="G13629" t="s">
        <v>33</v>
      </c>
      <c r="H13629" t="s">
        <v>34</v>
      </c>
      <c r="I13629">
        <v>0</v>
      </c>
      <c r="J13629">
        <v>0</v>
      </c>
      <c r="K13629">
        <v>306662</v>
      </c>
      <c r="L13629">
        <v>0</v>
      </c>
      <c r="M13629">
        <v>0</v>
      </c>
    </row>
    <row r="13630" spans="1:13" x14ac:dyDescent="0.25">
      <c r="A13630" s="12">
        <v>45473</v>
      </c>
      <c r="B13630" t="s">
        <v>63</v>
      </c>
      <c r="C13630" t="s">
        <v>75</v>
      </c>
      <c r="D13630" t="s">
        <v>75</v>
      </c>
      <c r="E13630" t="s">
        <v>76</v>
      </c>
      <c r="F13630" t="s">
        <v>12</v>
      </c>
      <c r="G13630" t="s">
        <v>35</v>
      </c>
      <c r="H13630" t="s">
        <v>110</v>
      </c>
      <c r="I13630">
        <v>0.22265620999999999</v>
      </c>
      <c r="J13630">
        <v>0.22265620999999999</v>
      </c>
      <c r="K13630">
        <v>306662</v>
      </c>
      <c r="L13630">
        <v>7.2606390749424437E-5</v>
      </c>
      <c r="M13630">
        <v>7.2606390749424437E-5</v>
      </c>
    </row>
    <row r="13631" spans="1:13" x14ac:dyDescent="0.25">
      <c r="A13631" s="12">
        <v>45473</v>
      </c>
      <c r="B13631" t="s">
        <v>63</v>
      </c>
      <c r="C13631" t="s">
        <v>75</v>
      </c>
      <c r="D13631" t="s">
        <v>75</v>
      </c>
      <c r="E13631" t="s">
        <v>76</v>
      </c>
      <c r="F13631" t="s">
        <v>12</v>
      </c>
      <c r="G13631" t="s">
        <v>36</v>
      </c>
      <c r="H13631" t="s">
        <v>32</v>
      </c>
      <c r="I13631">
        <v>0.22265620999999999</v>
      </c>
      <c r="J13631">
        <v>0.22265620999999999</v>
      </c>
      <c r="K13631">
        <v>306662</v>
      </c>
      <c r="L13631">
        <v>7.2606390749424437E-5</v>
      </c>
      <c r="M13631">
        <v>7.2606390749424437E-5</v>
      </c>
    </row>
    <row r="13632" spans="1:13" x14ac:dyDescent="0.25">
      <c r="A13632" s="12">
        <v>45473</v>
      </c>
      <c r="B13632" t="s">
        <v>63</v>
      </c>
      <c r="C13632" t="s">
        <v>75</v>
      </c>
      <c r="D13632" t="s">
        <v>75</v>
      </c>
      <c r="E13632" t="s">
        <v>76</v>
      </c>
      <c r="F13632" t="s">
        <v>12</v>
      </c>
      <c r="G13632" t="s">
        <v>37</v>
      </c>
      <c r="H13632" t="s">
        <v>34</v>
      </c>
      <c r="I13632">
        <v>0</v>
      </c>
      <c r="J13632">
        <v>0</v>
      </c>
      <c r="K13632">
        <v>306662</v>
      </c>
      <c r="L13632">
        <v>0</v>
      </c>
      <c r="M13632">
        <v>0</v>
      </c>
    </row>
    <row r="13633" spans="1:13" x14ac:dyDescent="0.25">
      <c r="A13633" s="12">
        <v>45473</v>
      </c>
      <c r="B13633" t="s">
        <v>63</v>
      </c>
      <c r="C13633" t="s">
        <v>75</v>
      </c>
      <c r="D13633" t="s">
        <v>75</v>
      </c>
      <c r="E13633" t="s">
        <v>76</v>
      </c>
      <c r="F13633" t="s">
        <v>12</v>
      </c>
      <c r="G13633" t="s">
        <v>38</v>
      </c>
      <c r="H13633" t="s">
        <v>39</v>
      </c>
      <c r="I13633">
        <v>316.56339095999999</v>
      </c>
      <c r="J13633">
        <v>316.56339095999999</v>
      </c>
      <c r="K13633">
        <v>306662</v>
      </c>
      <c r="L13633">
        <v>0.10322876357683705</v>
      </c>
      <c r="M13633">
        <v>0.10322876357683705</v>
      </c>
    </row>
    <row r="13634" spans="1:13" x14ac:dyDescent="0.25">
      <c r="A13634" s="12">
        <v>45473</v>
      </c>
      <c r="B13634" t="s">
        <v>63</v>
      </c>
      <c r="C13634" t="s">
        <v>75</v>
      </c>
      <c r="D13634" t="s">
        <v>75</v>
      </c>
      <c r="E13634" t="s">
        <v>76</v>
      </c>
      <c r="F13634" t="s">
        <v>12</v>
      </c>
      <c r="G13634" t="s">
        <v>40</v>
      </c>
      <c r="H13634" t="s">
        <v>41</v>
      </c>
      <c r="I13634">
        <v>604.3963096</v>
      </c>
      <c r="J13634">
        <v>604.3963096</v>
      </c>
      <c r="K13634">
        <v>306662</v>
      </c>
      <c r="L13634">
        <v>0.19708875230710032</v>
      </c>
      <c r="M13634">
        <v>0.19708875230710032</v>
      </c>
    </row>
    <row r="13635" spans="1:13" x14ac:dyDescent="0.25">
      <c r="A13635" s="12">
        <v>45473</v>
      </c>
      <c r="B13635" t="s">
        <v>63</v>
      </c>
      <c r="C13635" t="s">
        <v>75</v>
      </c>
      <c r="D13635" t="s">
        <v>75</v>
      </c>
      <c r="E13635" t="s">
        <v>76</v>
      </c>
      <c r="F13635" t="s">
        <v>12</v>
      </c>
      <c r="G13635" t="s">
        <v>42</v>
      </c>
      <c r="H13635" t="s">
        <v>43</v>
      </c>
      <c r="I13635">
        <v>604.3963096</v>
      </c>
      <c r="J13635">
        <v>604.3963096</v>
      </c>
      <c r="K13635">
        <v>306662</v>
      </c>
      <c r="L13635">
        <v>0.19708875230710032</v>
      </c>
      <c r="M13635">
        <v>0.19708875230710032</v>
      </c>
    </row>
    <row r="13636" spans="1:13" x14ac:dyDescent="0.25">
      <c r="A13636" s="12">
        <v>45473</v>
      </c>
      <c r="B13636" t="s">
        <v>63</v>
      </c>
      <c r="C13636" t="s">
        <v>75</v>
      </c>
      <c r="D13636" t="s">
        <v>75</v>
      </c>
      <c r="E13636" t="s">
        <v>76</v>
      </c>
      <c r="F13636" t="s">
        <v>12</v>
      </c>
      <c r="G13636" t="s">
        <v>44</v>
      </c>
      <c r="H13636" t="s">
        <v>45</v>
      </c>
      <c r="I13636">
        <v>0</v>
      </c>
      <c r="J13636">
        <v>0</v>
      </c>
      <c r="K13636">
        <v>306662</v>
      </c>
      <c r="L13636">
        <v>0</v>
      </c>
      <c r="M13636">
        <v>0</v>
      </c>
    </row>
    <row r="13637" spans="1:13" x14ac:dyDescent="0.25">
      <c r="A13637" s="12">
        <v>45473</v>
      </c>
      <c r="B13637" t="s">
        <v>63</v>
      </c>
      <c r="C13637" t="s">
        <v>75</v>
      </c>
      <c r="D13637" t="s">
        <v>75</v>
      </c>
      <c r="E13637" t="s">
        <v>76</v>
      </c>
      <c r="F13637" t="s">
        <v>12</v>
      </c>
      <c r="G13637" t="s">
        <v>46</v>
      </c>
      <c r="H13637" t="s">
        <v>47</v>
      </c>
      <c r="I13637">
        <v>0</v>
      </c>
      <c r="J13637">
        <v>0</v>
      </c>
      <c r="K13637">
        <v>306662</v>
      </c>
      <c r="L13637">
        <v>0</v>
      </c>
      <c r="M13637">
        <v>0</v>
      </c>
    </row>
    <row r="13638" spans="1:13" x14ac:dyDescent="0.25">
      <c r="A13638" s="12">
        <v>45473</v>
      </c>
      <c r="B13638" t="s">
        <v>63</v>
      </c>
      <c r="C13638" t="s">
        <v>75</v>
      </c>
      <c r="D13638" t="s">
        <v>75</v>
      </c>
      <c r="E13638" t="s">
        <v>76</v>
      </c>
      <c r="F13638" t="s">
        <v>12</v>
      </c>
      <c r="G13638" t="s">
        <v>48</v>
      </c>
      <c r="H13638" t="s">
        <v>96</v>
      </c>
      <c r="I13638">
        <v>0</v>
      </c>
      <c r="J13638">
        <v>0</v>
      </c>
      <c r="K13638">
        <v>306662</v>
      </c>
      <c r="L13638">
        <v>0</v>
      </c>
      <c r="M13638">
        <v>0</v>
      </c>
    </row>
    <row r="13639" spans="1:13" x14ac:dyDescent="0.25">
      <c r="A13639" s="12">
        <v>45473</v>
      </c>
      <c r="B13639" t="s">
        <v>63</v>
      </c>
      <c r="C13639" t="s">
        <v>75</v>
      </c>
      <c r="D13639" t="s">
        <v>75</v>
      </c>
      <c r="E13639" t="s">
        <v>76</v>
      </c>
      <c r="F13639" t="s">
        <v>12</v>
      </c>
      <c r="G13639" t="s">
        <v>49</v>
      </c>
      <c r="H13639" t="s">
        <v>104</v>
      </c>
      <c r="I13639">
        <v>852.91766139873016</v>
      </c>
      <c r="J13639">
        <v>852.91766139873016</v>
      </c>
      <c r="K13639">
        <v>306662</v>
      </c>
      <c r="L13639">
        <v>0.27812955677544987</v>
      </c>
      <c r="M13639">
        <v>0.27812955677544987</v>
      </c>
    </row>
    <row r="13640" spans="1:13" x14ac:dyDescent="0.25">
      <c r="A13640" s="12">
        <v>45473</v>
      </c>
      <c r="B13640" t="s">
        <v>63</v>
      </c>
      <c r="C13640" t="s">
        <v>75</v>
      </c>
      <c r="D13640" t="s">
        <v>75</v>
      </c>
      <c r="E13640" t="s">
        <v>76</v>
      </c>
      <c r="F13640" t="s">
        <v>12</v>
      </c>
      <c r="G13640" t="s">
        <v>50</v>
      </c>
      <c r="H13640" t="s">
        <v>51</v>
      </c>
      <c r="I13640">
        <v>27.650839900000001</v>
      </c>
      <c r="J13640">
        <v>27.650839900000001</v>
      </c>
      <c r="K13640">
        <v>306662</v>
      </c>
      <c r="L13640">
        <v>9.0167154391479869E-3</v>
      </c>
      <c r="M13640">
        <v>9.0167154391479869E-3</v>
      </c>
    </row>
    <row r="13641" spans="1:13" x14ac:dyDescent="0.25">
      <c r="A13641" s="12">
        <v>45473</v>
      </c>
      <c r="B13641" t="s">
        <v>63</v>
      </c>
      <c r="C13641" t="s">
        <v>75</v>
      </c>
      <c r="D13641" t="s">
        <v>75</v>
      </c>
      <c r="E13641" t="s">
        <v>76</v>
      </c>
      <c r="F13641" t="s">
        <v>12</v>
      </c>
      <c r="G13641" t="s">
        <v>52</v>
      </c>
      <c r="H13641" t="s">
        <v>106</v>
      </c>
      <c r="I13641">
        <v>825.26682149873011</v>
      </c>
      <c r="J13641">
        <v>825.26682149873011</v>
      </c>
      <c r="K13641">
        <v>306662</v>
      </c>
      <c r="L13641">
        <v>0.26911284133630187</v>
      </c>
      <c r="M13641">
        <v>0.26911284133630187</v>
      </c>
    </row>
    <row r="13642" spans="1:13" x14ac:dyDescent="0.25">
      <c r="A13642" s="12">
        <v>45473</v>
      </c>
      <c r="B13642" t="s">
        <v>63</v>
      </c>
      <c r="C13642" t="s">
        <v>75</v>
      </c>
      <c r="D13642" t="s">
        <v>75</v>
      </c>
      <c r="E13642" t="s">
        <v>76</v>
      </c>
      <c r="F13642" t="s">
        <v>53</v>
      </c>
      <c r="G13642" t="s">
        <v>54</v>
      </c>
      <c r="H13642" t="s">
        <v>55</v>
      </c>
      <c r="I13642">
        <v>5042.5027572165282</v>
      </c>
      <c r="J13642">
        <v>-5042.5027572165282</v>
      </c>
      <c r="K13642">
        <v>306662</v>
      </c>
      <c r="L13642">
        <v>1.6443193996049488</v>
      </c>
      <c r="M13642">
        <v>-1.6443193996049488</v>
      </c>
    </row>
    <row r="13643" spans="1:13" x14ac:dyDescent="0.25">
      <c r="A13643" s="12">
        <v>45473</v>
      </c>
      <c r="B13643" t="s">
        <v>63</v>
      </c>
      <c r="C13643" t="s">
        <v>75</v>
      </c>
      <c r="D13643" t="s">
        <v>75</v>
      </c>
      <c r="E13643" t="s">
        <v>76</v>
      </c>
      <c r="F13643" t="s">
        <v>53</v>
      </c>
      <c r="G13643" t="s">
        <v>15</v>
      </c>
      <c r="H13643" t="s">
        <v>16</v>
      </c>
      <c r="I13643">
        <v>0</v>
      </c>
      <c r="J13643">
        <v>0</v>
      </c>
      <c r="K13643">
        <v>306662</v>
      </c>
      <c r="L13643">
        <v>0</v>
      </c>
      <c r="M13643">
        <v>0</v>
      </c>
    </row>
    <row r="13644" spans="1:13" x14ac:dyDescent="0.25">
      <c r="A13644" s="12">
        <v>45473</v>
      </c>
      <c r="B13644" t="s">
        <v>63</v>
      </c>
      <c r="C13644" t="s">
        <v>75</v>
      </c>
      <c r="D13644" t="s">
        <v>75</v>
      </c>
      <c r="E13644" t="s">
        <v>76</v>
      </c>
      <c r="F13644" t="s">
        <v>53</v>
      </c>
      <c r="G13644" t="s">
        <v>17</v>
      </c>
      <c r="H13644" t="s">
        <v>18</v>
      </c>
      <c r="I13644">
        <v>0</v>
      </c>
      <c r="J13644">
        <v>0</v>
      </c>
      <c r="K13644">
        <v>306662</v>
      </c>
      <c r="L13644">
        <v>0</v>
      </c>
      <c r="M13644">
        <v>0</v>
      </c>
    </row>
    <row r="13645" spans="1:13" x14ac:dyDescent="0.25">
      <c r="A13645" s="12">
        <v>45473</v>
      </c>
      <c r="B13645" t="s">
        <v>63</v>
      </c>
      <c r="C13645" t="s">
        <v>75</v>
      </c>
      <c r="D13645" t="s">
        <v>75</v>
      </c>
      <c r="E13645" t="s">
        <v>76</v>
      </c>
      <c r="F13645" t="s">
        <v>53</v>
      </c>
      <c r="G13645" t="s">
        <v>19</v>
      </c>
      <c r="H13645" t="s">
        <v>20</v>
      </c>
      <c r="I13645">
        <v>0</v>
      </c>
      <c r="J13645">
        <v>0</v>
      </c>
      <c r="K13645">
        <v>306662</v>
      </c>
      <c r="L13645">
        <v>0</v>
      </c>
      <c r="M13645">
        <v>0</v>
      </c>
    </row>
    <row r="13646" spans="1:13" x14ac:dyDescent="0.25">
      <c r="A13646" s="12">
        <v>45473</v>
      </c>
      <c r="B13646" t="s">
        <v>63</v>
      </c>
      <c r="C13646" t="s">
        <v>75</v>
      </c>
      <c r="D13646" t="s">
        <v>75</v>
      </c>
      <c r="E13646" t="s">
        <v>76</v>
      </c>
      <c r="F13646" t="s">
        <v>53</v>
      </c>
      <c r="G13646" t="s">
        <v>21</v>
      </c>
      <c r="H13646" t="s">
        <v>22</v>
      </c>
      <c r="I13646">
        <v>0</v>
      </c>
      <c r="J13646">
        <v>0</v>
      </c>
      <c r="K13646">
        <v>306662</v>
      </c>
      <c r="L13646">
        <v>0</v>
      </c>
      <c r="M13646">
        <v>0</v>
      </c>
    </row>
    <row r="13647" spans="1:13" x14ac:dyDescent="0.25">
      <c r="A13647" s="12">
        <v>45473</v>
      </c>
      <c r="B13647" t="s">
        <v>63</v>
      </c>
      <c r="C13647" t="s">
        <v>75</v>
      </c>
      <c r="D13647" t="s">
        <v>75</v>
      </c>
      <c r="E13647" t="s">
        <v>76</v>
      </c>
      <c r="F13647" t="s">
        <v>53</v>
      </c>
      <c r="G13647" t="s">
        <v>23</v>
      </c>
      <c r="H13647" t="s">
        <v>24</v>
      </c>
      <c r="I13647">
        <v>0</v>
      </c>
      <c r="J13647">
        <v>0</v>
      </c>
      <c r="K13647">
        <v>306662</v>
      </c>
      <c r="L13647">
        <v>0</v>
      </c>
      <c r="M13647">
        <v>0</v>
      </c>
    </row>
    <row r="13648" spans="1:13" x14ac:dyDescent="0.25">
      <c r="A13648" s="12">
        <v>45473</v>
      </c>
      <c r="B13648" t="s">
        <v>63</v>
      </c>
      <c r="C13648" t="s">
        <v>75</v>
      </c>
      <c r="D13648" t="s">
        <v>75</v>
      </c>
      <c r="E13648" t="s">
        <v>76</v>
      </c>
      <c r="F13648" t="s">
        <v>53</v>
      </c>
      <c r="G13648" t="s">
        <v>25</v>
      </c>
      <c r="H13648" t="s">
        <v>26</v>
      </c>
      <c r="I13648">
        <v>0</v>
      </c>
      <c r="J13648">
        <v>0</v>
      </c>
      <c r="K13648">
        <v>306662</v>
      </c>
      <c r="L13648">
        <v>0</v>
      </c>
      <c r="M13648">
        <v>0</v>
      </c>
    </row>
    <row r="13649" spans="1:13" x14ac:dyDescent="0.25">
      <c r="A13649" s="12">
        <v>45473</v>
      </c>
      <c r="B13649" t="s">
        <v>63</v>
      </c>
      <c r="C13649" t="s">
        <v>75</v>
      </c>
      <c r="D13649" t="s">
        <v>75</v>
      </c>
      <c r="E13649" t="s">
        <v>76</v>
      </c>
      <c r="F13649" t="s">
        <v>53</v>
      </c>
      <c r="G13649" t="s">
        <v>27</v>
      </c>
      <c r="H13649" t="s">
        <v>28</v>
      </c>
      <c r="I13649">
        <v>0</v>
      </c>
      <c r="J13649">
        <v>0</v>
      </c>
      <c r="K13649">
        <v>306662</v>
      </c>
      <c r="L13649">
        <v>0</v>
      </c>
      <c r="M13649">
        <v>0</v>
      </c>
    </row>
    <row r="13650" spans="1:13" x14ac:dyDescent="0.25">
      <c r="A13650" s="12">
        <v>45473</v>
      </c>
      <c r="B13650" t="s">
        <v>63</v>
      </c>
      <c r="C13650" t="s">
        <v>75</v>
      </c>
      <c r="D13650" t="s">
        <v>75</v>
      </c>
      <c r="E13650" t="s">
        <v>76</v>
      </c>
      <c r="F13650" t="s">
        <v>53</v>
      </c>
      <c r="G13650" t="s">
        <v>29</v>
      </c>
      <c r="H13650" t="s">
        <v>30</v>
      </c>
      <c r="I13650">
        <v>0</v>
      </c>
      <c r="J13650">
        <v>0</v>
      </c>
      <c r="K13650">
        <v>306662</v>
      </c>
      <c r="L13650">
        <v>0</v>
      </c>
      <c r="M13650">
        <v>0</v>
      </c>
    </row>
    <row r="13651" spans="1:13" x14ac:dyDescent="0.25">
      <c r="A13651" s="12">
        <v>45473</v>
      </c>
      <c r="B13651" t="s">
        <v>63</v>
      </c>
      <c r="C13651" t="s">
        <v>75</v>
      </c>
      <c r="D13651" t="s">
        <v>75</v>
      </c>
      <c r="E13651" t="s">
        <v>76</v>
      </c>
      <c r="F13651" t="s">
        <v>53</v>
      </c>
      <c r="G13651" t="s">
        <v>31</v>
      </c>
      <c r="H13651" t="s">
        <v>32</v>
      </c>
      <c r="I13651">
        <v>0</v>
      </c>
      <c r="J13651">
        <v>0</v>
      </c>
      <c r="K13651">
        <v>306662</v>
      </c>
      <c r="L13651">
        <v>0</v>
      </c>
      <c r="M13651">
        <v>0</v>
      </c>
    </row>
    <row r="13652" spans="1:13" x14ac:dyDescent="0.25">
      <c r="A13652" s="12">
        <v>45473</v>
      </c>
      <c r="B13652" t="s">
        <v>63</v>
      </c>
      <c r="C13652" t="s">
        <v>75</v>
      </c>
      <c r="D13652" t="s">
        <v>75</v>
      </c>
      <c r="E13652" t="s">
        <v>76</v>
      </c>
      <c r="F13652" t="s">
        <v>53</v>
      </c>
      <c r="G13652" t="s">
        <v>33</v>
      </c>
      <c r="H13652" t="s">
        <v>34</v>
      </c>
      <c r="I13652">
        <v>0</v>
      </c>
      <c r="J13652">
        <v>0</v>
      </c>
      <c r="K13652">
        <v>306662</v>
      </c>
      <c r="L13652">
        <v>0</v>
      </c>
      <c r="M13652">
        <v>0</v>
      </c>
    </row>
    <row r="13653" spans="1:13" x14ac:dyDescent="0.25">
      <c r="A13653" s="12">
        <v>45473</v>
      </c>
      <c r="B13653" t="s">
        <v>63</v>
      </c>
      <c r="C13653" t="s">
        <v>75</v>
      </c>
      <c r="D13653" t="s">
        <v>75</v>
      </c>
      <c r="E13653" t="s">
        <v>76</v>
      </c>
      <c r="F13653" t="s">
        <v>53</v>
      </c>
      <c r="G13653" t="s">
        <v>35</v>
      </c>
      <c r="H13653" t="s">
        <v>110</v>
      </c>
      <c r="I13653">
        <v>0</v>
      </c>
      <c r="J13653">
        <v>0</v>
      </c>
      <c r="K13653">
        <v>306662</v>
      </c>
      <c r="L13653">
        <v>0</v>
      </c>
      <c r="M13653">
        <v>0</v>
      </c>
    </row>
    <row r="13654" spans="1:13" x14ac:dyDescent="0.25">
      <c r="A13654" s="12">
        <v>45473</v>
      </c>
      <c r="B13654" t="s">
        <v>63</v>
      </c>
      <c r="C13654" t="s">
        <v>75</v>
      </c>
      <c r="D13654" t="s">
        <v>75</v>
      </c>
      <c r="E13654" t="s">
        <v>76</v>
      </c>
      <c r="F13654" t="s">
        <v>53</v>
      </c>
      <c r="G13654" t="s">
        <v>36</v>
      </c>
      <c r="H13654" t="s">
        <v>32</v>
      </c>
      <c r="I13654">
        <v>0</v>
      </c>
      <c r="J13654">
        <v>0</v>
      </c>
      <c r="K13654">
        <v>306662</v>
      </c>
      <c r="L13654">
        <v>0</v>
      </c>
      <c r="M13654">
        <v>0</v>
      </c>
    </row>
    <row r="13655" spans="1:13" x14ac:dyDescent="0.25">
      <c r="A13655" s="12">
        <v>45473</v>
      </c>
      <c r="B13655" t="s">
        <v>63</v>
      </c>
      <c r="C13655" t="s">
        <v>75</v>
      </c>
      <c r="D13655" t="s">
        <v>75</v>
      </c>
      <c r="E13655" t="s">
        <v>76</v>
      </c>
      <c r="F13655" t="s">
        <v>53</v>
      </c>
      <c r="G13655" t="s">
        <v>37</v>
      </c>
      <c r="H13655" t="s">
        <v>34</v>
      </c>
      <c r="I13655">
        <v>0</v>
      </c>
      <c r="J13655">
        <v>0</v>
      </c>
      <c r="K13655">
        <v>306662</v>
      </c>
      <c r="L13655">
        <v>0</v>
      </c>
      <c r="M13655">
        <v>0</v>
      </c>
    </row>
    <row r="13656" spans="1:13" x14ac:dyDescent="0.25">
      <c r="A13656" s="12">
        <v>45473</v>
      </c>
      <c r="B13656" t="s">
        <v>63</v>
      </c>
      <c r="C13656" t="s">
        <v>75</v>
      </c>
      <c r="D13656" t="s">
        <v>75</v>
      </c>
      <c r="E13656" t="s">
        <v>76</v>
      </c>
      <c r="F13656" t="s">
        <v>53</v>
      </c>
      <c r="G13656" t="s">
        <v>38</v>
      </c>
      <c r="H13656" t="s">
        <v>39</v>
      </c>
      <c r="I13656">
        <v>1556.838720023316</v>
      </c>
      <c r="J13656">
        <v>-1556.838720023316</v>
      </c>
      <c r="K13656">
        <v>306662</v>
      </c>
      <c r="L13656">
        <v>0.50767252545907748</v>
      </c>
      <c r="M13656">
        <v>-0.50767252545907748</v>
      </c>
    </row>
    <row r="13657" spans="1:13" x14ac:dyDescent="0.25">
      <c r="A13657" s="12">
        <v>45473</v>
      </c>
      <c r="B13657" t="s">
        <v>63</v>
      </c>
      <c r="C13657" t="s">
        <v>75</v>
      </c>
      <c r="D13657" t="s">
        <v>75</v>
      </c>
      <c r="E13657" t="s">
        <v>76</v>
      </c>
      <c r="F13657" t="s">
        <v>53</v>
      </c>
      <c r="G13657" t="s">
        <v>40</v>
      </c>
      <c r="H13657" t="s">
        <v>41</v>
      </c>
      <c r="I13657">
        <v>3126.2365044665489</v>
      </c>
      <c r="J13657">
        <v>-3126.2365044665489</v>
      </c>
      <c r="K13657">
        <v>306662</v>
      </c>
      <c r="L13657">
        <v>1.0194404603330536</v>
      </c>
      <c r="M13657">
        <v>-1.0194404603330536</v>
      </c>
    </row>
    <row r="13658" spans="1:13" x14ac:dyDescent="0.25">
      <c r="A13658" s="12">
        <v>45473</v>
      </c>
      <c r="B13658" t="s">
        <v>63</v>
      </c>
      <c r="C13658" t="s">
        <v>75</v>
      </c>
      <c r="D13658" t="s">
        <v>75</v>
      </c>
      <c r="E13658" t="s">
        <v>76</v>
      </c>
      <c r="F13658" t="s">
        <v>53</v>
      </c>
      <c r="G13658" t="s">
        <v>42</v>
      </c>
      <c r="H13658" t="s">
        <v>43</v>
      </c>
      <c r="I13658">
        <v>0</v>
      </c>
      <c r="J13658">
        <v>0</v>
      </c>
      <c r="K13658">
        <v>306662</v>
      </c>
      <c r="L13658">
        <v>0</v>
      </c>
      <c r="M13658">
        <v>0</v>
      </c>
    </row>
    <row r="13659" spans="1:13" x14ac:dyDescent="0.25">
      <c r="A13659" s="12">
        <v>45473</v>
      </c>
      <c r="B13659" t="s">
        <v>63</v>
      </c>
      <c r="C13659" t="s">
        <v>75</v>
      </c>
      <c r="D13659" t="s">
        <v>75</v>
      </c>
      <c r="E13659" t="s">
        <v>76</v>
      </c>
      <c r="F13659" t="s">
        <v>53</v>
      </c>
      <c r="G13659" t="s">
        <v>44</v>
      </c>
      <c r="H13659" t="s">
        <v>45</v>
      </c>
      <c r="I13659">
        <v>616.23087299999997</v>
      </c>
      <c r="J13659">
        <v>-616.23087299999997</v>
      </c>
      <c r="K13659">
        <v>306662</v>
      </c>
      <c r="L13659">
        <v>0.20094790779424904</v>
      </c>
      <c r="M13659">
        <v>-0.20094790779424904</v>
      </c>
    </row>
    <row r="13660" spans="1:13" x14ac:dyDescent="0.25">
      <c r="A13660" s="12">
        <v>45473</v>
      </c>
      <c r="B13660" t="s">
        <v>63</v>
      </c>
      <c r="C13660" t="s">
        <v>75</v>
      </c>
      <c r="D13660" t="s">
        <v>75</v>
      </c>
      <c r="E13660" t="s">
        <v>76</v>
      </c>
      <c r="F13660" t="s">
        <v>53</v>
      </c>
      <c r="G13660" t="s">
        <v>46</v>
      </c>
      <c r="H13660" t="s">
        <v>47</v>
      </c>
      <c r="I13660">
        <v>2510.0056314665489</v>
      </c>
      <c r="J13660">
        <v>-2510.0056314665489</v>
      </c>
      <c r="K13660">
        <v>306662</v>
      </c>
      <c r="L13660">
        <v>0.8184925525388046</v>
      </c>
      <c r="M13660">
        <v>-0.8184925525388046</v>
      </c>
    </row>
    <row r="13661" spans="1:13" x14ac:dyDescent="0.25">
      <c r="A13661" s="12">
        <v>45473</v>
      </c>
      <c r="B13661" t="s">
        <v>63</v>
      </c>
      <c r="C13661" t="s">
        <v>75</v>
      </c>
      <c r="D13661" t="s">
        <v>75</v>
      </c>
      <c r="E13661" t="s">
        <v>76</v>
      </c>
      <c r="F13661" t="s">
        <v>53</v>
      </c>
      <c r="G13661" t="s">
        <v>48</v>
      </c>
      <c r="H13661" t="s">
        <v>96</v>
      </c>
      <c r="I13661">
        <v>0</v>
      </c>
      <c r="J13661">
        <v>0</v>
      </c>
      <c r="K13661">
        <v>306662</v>
      </c>
      <c r="L13661">
        <v>0</v>
      </c>
      <c r="M13661">
        <v>0</v>
      </c>
    </row>
    <row r="13662" spans="1:13" x14ac:dyDescent="0.25">
      <c r="A13662" s="12">
        <v>45473</v>
      </c>
      <c r="B13662" t="s">
        <v>63</v>
      </c>
      <c r="C13662" t="s">
        <v>75</v>
      </c>
      <c r="D13662" t="s">
        <v>75</v>
      </c>
      <c r="E13662" t="s">
        <v>76</v>
      </c>
      <c r="F13662" t="s">
        <v>53</v>
      </c>
      <c r="G13662" t="s">
        <v>49</v>
      </c>
      <c r="H13662" t="s">
        <v>56</v>
      </c>
      <c r="I13662">
        <v>359.42753272666346</v>
      </c>
      <c r="J13662">
        <v>-359.42753272666346</v>
      </c>
      <c r="K13662">
        <v>306662</v>
      </c>
      <c r="L13662">
        <v>0.11720641381281784</v>
      </c>
      <c r="M13662">
        <v>-0.11720641381281784</v>
      </c>
    </row>
    <row r="13663" spans="1:13" x14ac:dyDescent="0.25">
      <c r="A13663" s="12">
        <v>45473</v>
      </c>
      <c r="B13663" t="s">
        <v>63</v>
      </c>
      <c r="C13663" t="s">
        <v>75</v>
      </c>
      <c r="D13663" t="s">
        <v>75</v>
      </c>
      <c r="E13663" t="s">
        <v>76</v>
      </c>
      <c r="F13663" t="s">
        <v>53</v>
      </c>
      <c r="G13663" t="s">
        <v>50</v>
      </c>
      <c r="H13663" t="s">
        <v>51</v>
      </c>
      <c r="I13663">
        <v>31.569151142999999</v>
      </c>
      <c r="J13663">
        <v>-31.569151142999999</v>
      </c>
      <c r="K13663">
        <v>306662</v>
      </c>
      <c r="L13663">
        <v>1.0294445070794555E-2</v>
      </c>
      <c r="M13663">
        <v>-1.0294445070794555E-2</v>
      </c>
    </row>
    <row r="13664" spans="1:13" x14ac:dyDescent="0.25">
      <c r="A13664" s="12">
        <v>45473</v>
      </c>
      <c r="B13664" t="s">
        <v>63</v>
      </c>
      <c r="C13664" t="s">
        <v>75</v>
      </c>
      <c r="D13664" t="s">
        <v>75</v>
      </c>
      <c r="E13664" t="s">
        <v>76</v>
      </c>
      <c r="F13664" t="s">
        <v>53</v>
      </c>
      <c r="G13664" t="s">
        <v>52</v>
      </c>
      <c r="H13664" t="s">
        <v>57</v>
      </c>
      <c r="I13664">
        <v>327.85838158366346</v>
      </c>
      <c r="J13664">
        <v>-327.85838158366346</v>
      </c>
      <c r="K13664">
        <v>306662</v>
      </c>
      <c r="L13664">
        <v>0.10691196874202329</v>
      </c>
      <c r="M13664">
        <v>-0.10691196874202329</v>
      </c>
    </row>
    <row r="13665" spans="1:13" x14ac:dyDescent="0.25">
      <c r="A13665" s="12">
        <v>45473</v>
      </c>
      <c r="B13665" t="s">
        <v>63</v>
      </c>
      <c r="C13665" t="s">
        <v>75</v>
      </c>
      <c r="D13665" t="s">
        <v>75</v>
      </c>
      <c r="E13665" t="s">
        <v>76</v>
      </c>
      <c r="F13665" t="s">
        <v>58</v>
      </c>
      <c r="G13665" t="s">
        <v>59</v>
      </c>
      <c r="H13665" t="s">
        <v>60</v>
      </c>
      <c r="I13665">
        <v>-212.46520038779818</v>
      </c>
      <c r="J13665">
        <v>-212.46520038779818</v>
      </c>
      <c r="K13665">
        <v>306662</v>
      </c>
      <c r="L13665">
        <v>-6.9283184870573528E-2</v>
      </c>
      <c r="M13665">
        <v>-6.9283184870573528E-2</v>
      </c>
    </row>
    <row r="13666" spans="1:13" x14ac:dyDescent="0.25">
      <c r="A13666" s="12">
        <v>45473</v>
      </c>
      <c r="B13666" t="s">
        <v>108</v>
      </c>
      <c r="C13666" t="s">
        <v>108</v>
      </c>
      <c r="D13666" t="s">
        <v>108</v>
      </c>
      <c r="E13666" t="s">
        <v>77</v>
      </c>
      <c r="F13666" t="s">
        <v>12</v>
      </c>
      <c r="G13666" t="s">
        <v>13</v>
      </c>
      <c r="H13666" t="s">
        <v>14</v>
      </c>
      <c r="I13666">
        <v>91381.019377379474</v>
      </c>
      <c r="J13666">
        <v>91381.019377379474</v>
      </c>
      <c r="K13666">
        <v>306662</v>
      </c>
      <c r="L13666">
        <v>29.798611949762105</v>
      </c>
      <c r="M13666">
        <v>29.798611949762105</v>
      </c>
    </row>
    <row r="13667" spans="1:13" x14ac:dyDescent="0.25">
      <c r="A13667" s="12">
        <v>45473</v>
      </c>
      <c r="B13667" t="s">
        <v>108</v>
      </c>
      <c r="C13667" t="s">
        <v>108</v>
      </c>
      <c r="D13667" t="s">
        <v>108</v>
      </c>
      <c r="E13667" t="s">
        <v>77</v>
      </c>
      <c r="F13667" t="s">
        <v>12</v>
      </c>
      <c r="G13667" t="s">
        <v>15</v>
      </c>
      <c r="H13667" t="s">
        <v>16</v>
      </c>
      <c r="I13667">
        <v>0</v>
      </c>
      <c r="J13667">
        <v>0</v>
      </c>
      <c r="K13667">
        <v>306662</v>
      </c>
      <c r="L13667">
        <v>0</v>
      </c>
      <c r="M13667">
        <v>0</v>
      </c>
    </row>
    <row r="13668" spans="1:13" x14ac:dyDescent="0.25">
      <c r="A13668" s="12">
        <v>45473</v>
      </c>
      <c r="B13668" t="s">
        <v>108</v>
      </c>
      <c r="C13668" t="s">
        <v>108</v>
      </c>
      <c r="D13668" t="s">
        <v>108</v>
      </c>
      <c r="E13668" t="s">
        <v>77</v>
      </c>
      <c r="F13668" t="s">
        <v>12</v>
      </c>
      <c r="G13668" t="s">
        <v>17</v>
      </c>
      <c r="H13668" t="s">
        <v>18</v>
      </c>
      <c r="I13668">
        <v>0</v>
      </c>
      <c r="J13668">
        <v>0</v>
      </c>
      <c r="K13668">
        <v>306662</v>
      </c>
      <c r="L13668">
        <v>0</v>
      </c>
      <c r="M13668">
        <v>0</v>
      </c>
    </row>
    <row r="13669" spans="1:13" x14ac:dyDescent="0.25">
      <c r="A13669" s="12">
        <v>45473</v>
      </c>
      <c r="B13669" t="s">
        <v>108</v>
      </c>
      <c r="C13669" t="s">
        <v>108</v>
      </c>
      <c r="D13669" t="s">
        <v>108</v>
      </c>
      <c r="E13669" t="s">
        <v>77</v>
      </c>
      <c r="F13669" t="s">
        <v>12</v>
      </c>
      <c r="G13669" t="s">
        <v>19</v>
      </c>
      <c r="H13669" t="s">
        <v>20</v>
      </c>
      <c r="I13669">
        <v>0</v>
      </c>
      <c r="J13669">
        <v>0</v>
      </c>
      <c r="K13669">
        <v>306662</v>
      </c>
      <c r="L13669">
        <v>0</v>
      </c>
      <c r="M13669">
        <v>0</v>
      </c>
    </row>
    <row r="13670" spans="1:13" x14ac:dyDescent="0.25">
      <c r="A13670" s="12">
        <v>45473</v>
      </c>
      <c r="B13670" t="s">
        <v>108</v>
      </c>
      <c r="C13670" t="s">
        <v>108</v>
      </c>
      <c r="D13670" t="s">
        <v>108</v>
      </c>
      <c r="E13670" t="s">
        <v>77</v>
      </c>
      <c r="F13670" t="s">
        <v>12</v>
      </c>
      <c r="G13670" t="s">
        <v>21</v>
      </c>
      <c r="H13670" t="s">
        <v>22</v>
      </c>
      <c r="I13670">
        <v>11865.39701404</v>
      </c>
      <c r="J13670">
        <v>11865.39701404</v>
      </c>
      <c r="K13670">
        <v>306662</v>
      </c>
      <c r="L13670">
        <v>3.8692100795142537</v>
      </c>
      <c r="M13670">
        <v>3.8692100795142537</v>
      </c>
    </row>
    <row r="13671" spans="1:13" x14ac:dyDescent="0.25">
      <c r="A13671" s="12">
        <v>45473</v>
      </c>
      <c r="B13671" t="s">
        <v>108</v>
      </c>
      <c r="C13671" t="s">
        <v>108</v>
      </c>
      <c r="D13671" t="s">
        <v>108</v>
      </c>
      <c r="E13671" t="s">
        <v>77</v>
      </c>
      <c r="F13671" t="s">
        <v>12</v>
      </c>
      <c r="G13671" t="s">
        <v>23</v>
      </c>
      <c r="H13671" t="s">
        <v>24</v>
      </c>
      <c r="I13671">
        <v>0</v>
      </c>
      <c r="J13671">
        <v>0</v>
      </c>
      <c r="K13671">
        <v>306662</v>
      </c>
      <c r="L13671">
        <v>0</v>
      </c>
      <c r="M13671">
        <v>0</v>
      </c>
    </row>
    <row r="13672" spans="1:13" x14ac:dyDescent="0.25">
      <c r="A13672" s="12">
        <v>45473</v>
      </c>
      <c r="B13672" t="s">
        <v>108</v>
      </c>
      <c r="C13672" t="s">
        <v>108</v>
      </c>
      <c r="D13672" t="s">
        <v>108</v>
      </c>
      <c r="E13672" t="s">
        <v>77</v>
      </c>
      <c r="F13672" t="s">
        <v>12</v>
      </c>
      <c r="G13672" t="s">
        <v>25</v>
      </c>
      <c r="H13672" t="s">
        <v>26</v>
      </c>
      <c r="I13672">
        <v>11525.4162925</v>
      </c>
      <c r="J13672">
        <v>11525.4162925</v>
      </c>
      <c r="K13672">
        <v>306662</v>
      </c>
      <c r="L13672">
        <v>3.7583451136756429</v>
      </c>
      <c r="M13672">
        <v>3.7583451136756429</v>
      </c>
    </row>
    <row r="13673" spans="1:13" x14ac:dyDescent="0.25">
      <c r="A13673" s="12">
        <v>45473</v>
      </c>
      <c r="B13673" t="s">
        <v>108</v>
      </c>
      <c r="C13673" t="s">
        <v>108</v>
      </c>
      <c r="D13673" t="s">
        <v>108</v>
      </c>
      <c r="E13673" t="s">
        <v>77</v>
      </c>
      <c r="F13673" t="s">
        <v>12</v>
      </c>
      <c r="G13673" t="s">
        <v>27</v>
      </c>
      <c r="H13673" t="s">
        <v>28</v>
      </c>
      <c r="I13673">
        <v>339.98072153999999</v>
      </c>
      <c r="J13673">
        <v>339.98072153999999</v>
      </c>
      <c r="K13673">
        <v>306662</v>
      </c>
      <c r="L13673">
        <v>0.11086496583861058</v>
      </c>
      <c r="M13673">
        <v>0.11086496583861058</v>
      </c>
    </row>
    <row r="13674" spans="1:13" x14ac:dyDescent="0.25">
      <c r="A13674" s="12">
        <v>45473</v>
      </c>
      <c r="B13674" t="s">
        <v>108</v>
      </c>
      <c r="C13674" t="s">
        <v>108</v>
      </c>
      <c r="D13674" t="s">
        <v>108</v>
      </c>
      <c r="E13674" t="s">
        <v>77</v>
      </c>
      <c r="F13674" t="s">
        <v>12</v>
      </c>
      <c r="G13674" t="s">
        <v>29</v>
      </c>
      <c r="H13674" t="s">
        <v>30</v>
      </c>
      <c r="I13674">
        <v>0</v>
      </c>
      <c r="J13674">
        <v>0</v>
      </c>
      <c r="K13674">
        <v>306662</v>
      </c>
      <c r="L13674">
        <v>0</v>
      </c>
      <c r="M13674">
        <v>0</v>
      </c>
    </row>
    <row r="13675" spans="1:13" x14ac:dyDescent="0.25">
      <c r="A13675" s="12">
        <v>45473</v>
      </c>
      <c r="B13675" t="s">
        <v>108</v>
      </c>
      <c r="C13675" t="s">
        <v>108</v>
      </c>
      <c r="D13675" t="s">
        <v>108</v>
      </c>
      <c r="E13675" t="s">
        <v>77</v>
      </c>
      <c r="F13675" t="s">
        <v>12</v>
      </c>
      <c r="G13675" t="s">
        <v>31</v>
      </c>
      <c r="H13675" t="s">
        <v>32</v>
      </c>
      <c r="I13675">
        <v>0</v>
      </c>
      <c r="J13675">
        <v>0</v>
      </c>
      <c r="K13675">
        <v>306662</v>
      </c>
      <c r="L13675">
        <v>0</v>
      </c>
      <c r="M13675">
        <v>0</v>
      </c>
    </row>
    <row r="13676" spans="1:13" x14ac:dyDescent="0.25">
      <c r="A13676" s="12">
        <v>45473</v>
      </c>
      <c r="B13676" t="s">
        <v>108</v>
      </c>
      <c r="C13676" t="s">
        <v>108</v>
      </c>
      <c r="D13676" t="s">
        <v>108</v>
      </c>
      <c r="E13676" t="s">
        <v>77</v>
      </c>
      <c r="F13676" t="s">
        <v>12</v>
      </c>
      <c r="G13676" t="s">
        <v>33</v>
      </c>
      <c r="H13676" t="s">
        <v>34</v>
      </c>
      <c r="I13676">
        <v>0</v>
      </c>
      <c r="J13676">
        <v>0</v>
      </c>
      <c r="K13676">
        <v>306662</v>
      </c>
      <c r="L13676">
        <v>0</v>
      </c>
      <c r="M13676">
        <v>0</v>
      </c>
    </row>
    <row r="13677" spans="1:13" x14ac:dyDescent="0.25">
      <c r="A13677" s="12">
        <v>45473</v>
      </c>
      <c r="B13677" t="s">
        <v>108</v>
      </c>
      <c r="C13677" t="s">
        <v>108</v>
      </c>
      <c r="D13677" t="s">
        <v>108</v>
      </c>
      <c r="E13677" t="s">
        <v>77</v>
      </c>
      <c r="F13677" t="s">
        <v>12</v>
      </c>
      <c r="G13677" t="s">
        <v>35</v>
      </c>
      <c r="H13677" t="s">
        <v>110</v>
      </c>
      <c r="I13677">
        <v>21109.801605543471</v>
      </c>
      <c r="J13677">
        <v>21109.801605543471</v>
      </c>
      <c r="K13677">
        <v>306662</v>
      </c>
      <c r="L13677">
        <v>6.88373571082934</v>
      </c>
      <c r="M13677">
        <v>6.88373571082934</v>
      </c>
    </row>
    <row r="13678" spans="1:13" x14ac:dyDescent="0.25">
      <c r="A13678" s="12">
        <v>45473</v>
      </c>
      <c r="B13678" t="s">
        <v>108</v>
      </c>
      <c r="C13678" t="s">
        <v>108</v>
      </c>
      <c r="D13678" t="s">
        <v>108</v>
      </c>
      <c r="E13678" t="s">
        <v>77</v>
      </c>
      <c r="F13678" t="s">
        <v>12</v>
      </c>
      <c r="G13678" t="s">
        <v>36</v>
      </c>
      <c r="H13678" t="s">
        <v>32</v>
      </c>
      <c r="I13678">
        <v>4657.3963721547807</v>
      </c>
      <c r="J13678">
        <v>4657.3963721547807</v>
      </c>
      <c r="K13678">
        <v>306662</v>
      </c>
      <c r="L13678">
        <v>1.5187393195618566</v>
      </c>
      <c r="M13678">
        <v>1.5187393195618566</v>
      </c>
    </row>
    <row r="13679" spans="1:13" x14ac:dyDescent="0.25">
      <c r="A13679" s="12">
        <v>45473</v>
      </c>
      <c r="B13679" t="s">
        <v>108</v>
      </c>
      <c r="C13679" t="s">
        <v>108</v>
      </c>
      <c r="D13679" t="s">
        <v>108</v>
      </c>
      <c r="E13679" t="s">
        <v>77</v>
      </c>
      <c r="F13679" t="s">
        <v>12</v>
      </c>
      <c r="G13679" t="s">
        <v>37</v>
      </c>
      <c r="H13679" t="s">
        <v>34</v>
      </c>
      <c r="I13679">
        <v>16452.40523338869</v>
      </c>
      <c r="J13679">
        <v>16452.40523338869</v>
      </c>
      <c r="K13679">
        <v>306662</v>
      </c>
      <c r="L13679">
        <v>5.364996391267483</v>
      </c>
      <c r="M13679">
        <v>5.364996391267483</v>
      </c>
    </row>
    <row r="13680" spans="1:13" x14ac:dyDescent="0.25">
      <c r="A13680" s="12">
        <v>45473</v>
      </c>
      <c r="B13680" t="s">
        <v>108</v>
      </c>
      <c r="C13680" t="s">
        <v>108</v>
      </c>
      <c r="D13680" t="s">
        <v>108</v>
      </c>
      <c r="E13680" t="s">
        <v>77</v>
      </c>
      <c r="F13680" t="s">
        <v>12</v>
      </c>
      <c r="G13680" t="s">
        <v>38</v>
      </c>
      <c r="H13680" t="s">
        <v>39</v>
      </c>
      <c r="I13680">
        <v>52176.177632169922</v>
      </c>
      <c r="J13680">
        <v>52176.177632169922</v>
      </c>
      <c r="K13680">
        <v>306662</v>
      </c>
      <c r="L13680">
        <v>17.014229879205743</v>
      </c>
      <c r="M13680">
        <v>17.014229879205743</v>
      </c>
    </row>
    <row r="13681" spans="1:13" x14ac:dyDescent="0.25">
      <c r="A13681" s="12">
        <v>45473</v>
      </c>
      <c r="B13681" t="s">
        <v>108</v>
      </c>
      <c r="C13681" t="s">
        <v>108</v>
      </c>
      <c r="D13681" t="s">
        <v>108</v>
      </c>
      <c r="E13681" t="s">
        <v>77</v>
      </c>
      <c r="F13681" t="s">
        <v>12</v>
      </c>
      <c r="G13681" t="s">
        <v>40</v>
      </c>
      <c r="H13681" t="s">
        <v>41</v>
      </c>
      <c r="I13681">
        <v>0</v>
      </c>
      <c r="J13681">
        <v>0</v>
      </c>
      <c r="K13681">
        <v>306662</v>
      </c>
      <c r="L13681">
        <v>0</v>
      </c>
      <c r="M13681">
        <v>0</v>
      </c>
    </row>
    <row r="13682" spans="1:13" x14ac:dyDescent="0.25">
      <c r="A13682" s="12">
        <v>45473</v>
      </c>
      <c r="B13682" t="s">
        <v>108</v>
      </c>
      <c r="C13682" t="s">
        <v>108</v>
      </c>
      <c r="D13682" t="s">
        <v>108</v>
      </c>
      <c r="E13682" t="s">
        <v>77</v>
      </c>
      <c r="F13682" t="s">
        <v>12</v>
      </c>
      <c r="G13682" t="s">
        <v>42</v>
      </c>
      <c r="H13682" t="s">
        <v>43</v>
      </c>
      <c r="I13682">
        <v>0</v>
      </c>
      <c r="J13682">
        <v>0</v>
      </c>
      <c r="K13682">
        <v>306662</v>
      </c>
      <c r="L13682">
        <v>0</v>
      </c>
      <c r="M13682">
        <v>0</v>
      </c>
    </row>
    <row r="13683" spans="1:13" x14ac:dyDescent="0.25">
      <c r="A13683" s="12">
        <v>45473</v>
      </c>
      <c r="B13683" t="s">
        <v>108</v>
      </c>
      <c r="C13683" t="s">
        <v>108</v>
      </c>
      <c r="D13683" t="s">
        <v>108</v>
      </c>
      <c r="E13683" t="s">
        <v>77</v>
      </c>
      <c r="F13683" t="s">
        <v>12</v>
      </c>
      <c r="G13683" t="s">
        <v>44</v>
      </c>
      <c r="H13683" t="s">
        <v>45</v>
      </c>
      <c r="I13683">
        <v>0</v>
      </c>
      <c r="J13683">
        <v>0</v>
      </c>
      <c r="K13683">
        <v>306662</v>
      </c>
      <c r="L13683">
        <v>0</v>
      </c>
      <c r="M13683">
        <v>0</v>
      </c>
    </row>
    <row r="13684" spans="1:13" x14ac:dyDescent="0.25">
      <c r="A13684" s="12">
        <v>45473</v>
      </c>
      <c r="B13684" t="s">
        <v>108</v>
      </c>
      <c r="C13684" t="s">
        <v>108</v>
      </c>
      <c r="D13684" t="s">
        <v>108</v>
      </c>
      <c r="E13684" t="s">
        <v>77</v>
      </c>
      <c r="F13684" t="s">
        <v>12</v>
      </c>
      <c r="G13684" t="s">
        <v>46</v>
      </c>
      <c r="H13684" t="s">
        <v>47</v>
      </c>
      <c r="I13684">
        <v>0</v>
      </c>
      <c r="J13684">
        <v>0</v>
      </c>
      <c r="K13684">
        <v>306662</v>
      </c>
      <c r="L13684">
        <v>0</v>
      </c>
      <c r="M13684">
        <v>0</v>
      </c>
    </row>
    <row r="13685" spans="1:13" x14ac:dyDescent="0.25">
      <c r="A13685" s="12">
        <v>45473</v>
      </c>
      <c r="B13685" t="s">
        <v>108</v>
      </c>
      <c r="C13685" t="s">
        <v>108</v>
      </c>
      <c r="D13685" t="s">
        <v>108</v>
      </c>
      <c r="E13685" t="s">
        <v>77</v>
      </c>
      <c r="F13685" t="s">
        <v>12</v>
      </c>
      <c r="G13685" t="s">
        <v>48</v>
      </c>
      <c r="H13685" t="s">
        <v>96</v>
      </c>
      <c r="I13685">
        <v>0</v>
      </c>
      <c r="J13685">
        <v>0</v>
      </c>
      <c r="K13685">
        <v>306662</v>
      </c>
      <c r="L13685">
        <v>0</v>
      </c>
      <c r="M13685">
        <v>0</v>
      </c>
    </row>
    <row r="13686" spans="1:13" x14ac:dyDescent="0.25">
      <c r="A13686" s="12">
        <v>45473</v>
      </c>
      <c r="B13686" t="s">
        <v>108</v>
      </c>
      <c r="C13686" t="s">
        <v>108</v>
      </c>
      <c r="D13686" t="s">
        <v>108</v>
      </c>
      <c r="E13686" t="s">
        <v>77</v>
      </c>
      <c r="F13686" t="s">
        <v>12</v>
      </c>
      <c r="G13686" t="s">
        <v>49</v>
      </c>
      <c r="H13686" t="s">
        <v>104</v>
      </c>
      <c r="I13686">
        <v>6229.6431256260848</v>
      </c>
      <c r="J13686">
        <v>6229.6431256260848</v>
      </c>
      <c r="K13686">
        <v>306662</v>
      </c>
      <c r="L13686">
        <v>2.0314362802127701</v>
      </c>
      <c r="M13686">
        <v>2.0314362802127701</v>
      </c>
    </row>
    <row r="13687" spans="1:13" x14ac:dyDescent="0.25">
      <c r="A13687" s="12">
        <v>45473</v>
      </c>
      <c r="B13687" t="s">
        <v>108</v>
      </c>
      <c r="C13687" t="s">
        <v>108</v>
      </c>
      <c r="D13687" t="s">
        <v>108</v>
      </c>
      <c r="E13687" t="s">
        <v>77</v>
      </c>
      <c r="F13687" t="s">
        <v>12</v>
      </c>
      <c r="G13687" t="s">
        <v>50</v>
      </c>
      <c r="H13687" t="s">
        <v>51</v>
      </c>
      <c r="I13687">
        <v>6.2468700000000004</v>
      </c>
      <c r="J13687">
        <v>6.2468700000000004</v>
      </c>
      <c r="K13687">
        <v>306662</v>
      </c>
      <c r="L13687">
        <v>2.0370538247321155E-3</v>
      </c>
      <c r="M13687">
        <v>2.0370538247321155E-3</v>
      </c>
    </row>
    <row r="13688" spans="1:13" x14ac:dyDescent="0.25">
      <c r="A13688" s="12">
        <v>45473</v>
      </c>
      <c r="B13688" t="s">
        <v>108</v>
      </c>
      <c r="C13688" t="s">
        <v>108</v>
      </c>
      <c r="D13688" t="s">
        <v>108</v>
      </c>
      <c r="E13688" t="s">
        <v>77</v>
      </c>
      <c r="F13688" t="s">
        <v>12</v>
      </c>
      <c r="G13688" t="s">
        <v>52</v>
      </c>
      <c r="H13688" t="s">
        <v>106</v>
      </c>
      <c r="I13688">
        <v>6223.3962556260849</v>
      </c>
      <c r="J13688">
        <v>6223.3962556260849</v>
      </c>
      <c r="K13688">
        <v>306662</v>
      </c>
      <c r="L13688">
        <v>2.0293992263880378</v>
      </c>
      <c r="M13688">
        <v>2.0293992263880378</v>
      </c>
    </row>
    <row r="13689" spans="1:13" x14ac:dyDescent="0.25">
      <c r="A13689" s="12">
        <v>45473</v>
      </c>
      <c r="B13689" t="s">
        <v>108</v>
      </c>
      <c r="C13689" t="s">
        <v>108</v>
      </c>
      <c r="D13689" t="s">
        <v>108</v>
      </c>
      <c r="E13689" t="s">
        <v>77</v>
      </c>
      <c r="F13689" t="s">
        <v>53</v>
      </c>
      <c r="G13689" t="s">
        <v>54</v>
      </c>
      <c r="H13689" t="s">
        <v>55</v>
      </c>
      <c r="I13689">
        <v>118409.24550182249</v>
      </c>
      <c r="J13689">
        <v>-118409.24550182249</v>
      </c>
      <c r="K13689">
        <v>306662</v>
      </c>
      <c r="L13689">
        <v>38.612298068173587</v>
      </c>
      <c r="M13689">
        <v>-38.612298068173587</v>
      </c>
    </row>
    <row r="13690" spans="1:13" x14ac:dyDescent="0.25">
      <c r="A13690" s="12">
        <v>45473</v>
      </c>
      <c r="B13690" t="s">
        <v>108</v>
      </c>
      <c r="C13690" t="s">
        <v>108</v>
      </c>
      <c r="D13690" t="s">
        <v>108</v>
      </c>
      <c r="E13690" t="s">
        <v>77</v>
      </c>
      <c r="F13690" t="s">
        <v>53</v>
      </c>
      <c r="G13690" t="s">
        <v>15</v>
      </c>
      <c r="H13690" t="s">
        <v>16</v>
      </c>
      <c r="I13690">
        <v>6673.241426999999</v>
      </c>
      <c r="J13690">
        <v>-6673.241426999999</v>
      </c>
      <c r="K13690">
        <v>306662</v>
      </c>
      <c r="L13690">
        <v>2.1760901014798049</v>
      </c>
      <c r="M13690">
        <v>-2.1760901014798049</v>
      </c>
    </row>
    <row r="13691" spans="1:13" x14ac:dyDescent="0.25">
      <c r="A13691" s="12">
        <v>45473</v>
      </c>
      <c r="B13691" t="s">
        <v>108</v>
      </c>
      <c r="C13691" t="s">
        <v>108</v>
      </c>
      <c r="D13691" t="s">
        <v>108</v>
      </c>
      <c r="E13691" t="s">
        <v>77</v>
      </c>
      <c r="F13691" t="s">
        <v>53</v>
      </c>
      <c r="G13691" t="s">
        <v>17</v>
      </c>
      <c r="H13691" t="s">
        <v>18</v>
      </c>
      <c r="I13691">
        <v>0</v>
      </c>
      <c r="J13691">
        <v>0</v>
      </c>
      <c r="K13691">
        <v>306662</v>
      </c>
      <c r="L13691">
        <v>0</v>
      </c>
      <c r="M13691">
        <v>0</v>
      </c>
    </row>
    <row r="13692" spans="1:13" x14ac:dyDescent="0.25">
      <c r="A13692" s="12">
        <v>45473</v>
      </c>
      <c r="B13692" t="s">
        <v>108</v>
      </c>
      <c r="C13692" t="s">
        <v>108</v>
      </c>
      <c r="D13692" t="s">
        <v>108</v>
      </c>
      <c r="E13692" t="s">
        <v>77</v>
      </c>
      <c r="F13692" t="s">
        <v>53</v>
      </c>
      <c r="G13692" t="s">
        <v>19</v>
      </c>
      <c r="H13692" t="s">
        <v>20</v>
      </c>
      <c r="I13692">
        <v>6673.241426999999</v>
      </c>
      <c r="J13692">
        <v>-6673.241426999999</v>
      </c>
      <c r="K13692">
        <v>306662</v>
      </c>
      <c r="L13692">
        <v>2.1760901014798049</v>
      </c>
      <c r="M13692">
        <v>-2.1760901014798049</v>
      </c>
    </row>
    <row r="13693" spans="1:13" x14ac:dyDescent="0.25">
      <c r="A13693" s="12">
        <v>45473</v>
      </c>
      <c r="B13693" t="s">
        <v>108</v>
      </c>
      <c r="C13693" t="s">
        <v>108</v>
      </c>
      <c r="D13693" t="s">
        <v>108</v>
      </c>
      <c r="E13693" t="s">
        <v>77</v>
      </c>
      <c r="F13693" t="s">
        <v>53</v>
      </c>
      <c r="G13693" t="s">
        <v>21</v>
      </c>
      <c r="H13693" t="s">
        <v>22</v>
      </c>
      <c r="I13693">
        <v>0</v>
      </c>
      <c r="J13693">
        <v>0</v>
      </c>
      <c r="K13693">
        <v>306662</v>
      </c>
      <c r="L13693">
        <v>0</v>
      </c>
      <c r="M13693">
        <v>0</v>
      </c>
    </row>
    <row r="13694" spans="1:13" x14ac:dyDescent="0.25">
      <c r="A13694" s="12">
        <v>45473</v>
      </c>
      <c r="B13694" t="s">
        <v>108</v>
      </c>
      <c r="C13694" t="s">
        <v>108</v>
      </c>
      <c r="D13694" t="s">
        <v>108</v>
      </c>
      <c r="E13694" t="s">
        <v>77</v>
      </c>
      <c r="F13694" t="s">
        <v>53</v>
      </c>
      <c r="G13694" t="s">
        <v>23</v>
      </c>
      <c r="H13694" t="s">
        <v>24</v>
      </c>
      <c r="I13694">
        <v>0</v>
      </c>
      <c r="J13694">
        <v>0</v>
      </c>
      <c r="K13694">
        <v>306662</v>
      </c>
      <c r="L13694">
        <v>0</v>
      </c>
      <c r="M13694">
        <v>0</v>
      </c>
    </row>
    <row r="13695" spans="1:13" x14ac:dyDescent="0.25">
      <c r="A13695" s="12">
        <v>45473</v>
      </c>
      <c r="B13695" t="s">
        <v>108</v>
      </c>
      <c r="C13695" t="s">
        <v>108</v>
      </c>
      <c r="D13695" t="s">
        <v>108</v>
      </c>
      <c r="E13695" t="s">
        <v>77</v>
      </c>
      <c r="F13695" t="s">
        <v>53</v>
      </c>
      <c r="G13695" t="s">
        <v>25</v>
      </c>
      <c r="H13695" t="s">
        <v>26</v>
      </c>
      <c r="I13695">
        <v>0</v>
      </c>
      <c r="J13695">
        <v>0</v>
      </c>
      <c r="K13695">
        <v>306662</v>
      </c>
      <c r="L13695">
        <v>0</v>
      </c>
      <c r="M13695">
        <v>0</v>
      </c>
    </row>
    <row r="13696" spans="1:13" x14ac:dyDescent="0.25">
      <c r="A13696" s="12">
        <v>45473</v>
      </c>
      <c r="B13696" t="s">
        <v>108</v>
      </c>
      <c r="C13696" t="s">
        <v>108</v>
      </c>
      <c r="D13696" t="s">
        <v>108</v>
      </c>
      <c r="E13696" t="s">
        <v>77</v>
      </c>
      <c r="F13696" t="s">
        <v>53</v>
      </c>
      <c r="G13696" t="s">
        <v>27</v>
      </c>
      <c r="H13696" t="s">
        <v>28</v>
      </c>
      <c r="I13696">
        <v>0</v>
      </c>
      <c r="J13696">
        <v>0</v>
      </c>
      <c r="K13696">
        <v>306662</v>
      </c>
      <c r="L13696">
        <v>0</v>
      </c>
      <c r="M13696">
        <v>0</v>
      </c>
    </row>
    <row r="13697" spans="1:13" x14ac:dyDescent="0.25">
      <c r="A13697" s="12">
        <v>45473</v>
      </c>
      <c r="B13697" t="s">
        <v>108</v>
      </c>
      <c r="C13697" t="s">
        <v>108</v>
      </c>
      <c r="D13697" t="s">
        <v>108</v>
      </c>
      <c r="E13697" t="s">
        <v>77</v>
      </c>
      <c r="F13697" t="s">
        <v>53</v>
      </c>
      <c r="G13697" t="s">
        <v>29</v>
      </c>
      <c r="H13697" t="s">
        <v>30</v>
      </c>
      <c r="I13697">
        <v>41523.368939300744</v>
      </c>
      <c r="J13697">
        <v>-41523.368939300744</v>
      </c>
      <c r="K13697">
        <v>306662</v>
      </c>
      <c r="L13697">
        <v>13.540435052044513</v>
      </c>
      <c r="M13697">
        <v>-13.540435052044513</v>
      </c>
    </row>
    <row r="13698" spans="1:13" x14ac:dyDescent="0.25">
      <c r="A13698" s="12">
        <v>45473</v>
      </c>
      <c r="B13698" t="s">
        <v>108</v>
      </c>
      <c r="C13698" t="s">
        <v>108</v>
      </c>
      <c r="D13698" t="s">
        <v>108</v>
      </c>
      <c r="E13698" t="s">
        <v>77</v>
      </c>
      <c r="F13698" t="s">
        <v>53</v>
      </c>
      <c r="G13698" t="s">
        <v>31</v>
      </c>
      <c r="H13698" t="s">
        <v>32</v>
      </c>
      <c r="I13698">
        <v>28235.137185207393</v>
      </c>
      <c r="J13698">
        <v>-28235.137185207393</v>
      </c>
      <c r="K13698">
        <v>306662</v>
      </c>
      <c r="L13698">
        <v>9.2072500620250928</v>
      </c>
      <c r="M13698">
        <v>-9.2072500620250928</v>
      </c>
    </row>
    <row r="13699" spans="1:13" x14ac:dyDescent="0.25">
      <c r="A13699" s="12">
        <v>45473</v>
      </c>
      <c r="B13699" t="s">
        <v>108</v>
      </c>
      <c r="C13699" t="s">
        <v>108</v>
      </c>
      <c r="D13699" t="s">
        <v>108</v>
      </c>
      <c r="E13699" t="s">
        <v>77</v>
      </c>
      <c r="F13699" t="s">
        <v>53</v>
      </c>
      <c r="G13699" t="s">
        <v>33</v>
      </c>
      <c r="H13699" t="s">
        <v>34</v>
      </c>
      <c r="I13699">
        <v>13288.231754093351</v>
      </c>
      <c r="J13699">
        <v>-13288.231754093351</v>
      </c>
      <c r="K13699">
        <v>306662</v>
      </c>
      <c r="L13699">
        <v>4.3331849900194186</v>
      </c>
      <c r="M13699">
        <v>-4.3331849900194186</v>
      </c>
    </row>
    <row r="13700" spans="1:13" x14ac:dyDescent="0.25">
      <c r="A13700" s="12">
        <v>45473</v>
      </c>
      <c r="B13700" t="s">
        <v>108</v>
      </c>
      <c r="C13700" t="s">
        <v>108</v>
      </c>
      <c r="D13700" t="s">
        <v>108</v>
      </c>
      <c r="E13700" t="s">
        <v>77</v>
      </c>
      <c r="F13700" t="s">
        <v>53</v>
      </c>
      <c r="G13700" t="s">
        <v>35</v>
      </c>
      <c r="H13700" t="s">
        <v>110</v>
      </c>
      <c r="I13700">
        <v>58221.301477719993</v>
      </c>
      <c r="J13700">
        <v>-58221.301477719993</v>
      </c>
      <c r="K13700">
        <v>306662</v>
      </c>
      <c r="L13700">
        <v>18.985495913324765</v>
      </c>
      <c r="M13700">
        <v>-18.985495913324765</v>
      </c>
    </row>
    <row r="13701" spans="1:13" x14ac:dyDescent="0.25">
      <c r="A13701" s="12">
        <v>45473</v>
      </c>
      <c r="B13701" t="s">
        <v>108</v>
      </c>
      <c r="C13701" t="s">
        <v>108</v>
      </c>
      <c r="D13701" t="s">
        <v>108</v>
      </c>
      <c r="E13701" t="s">
        <v>77</v>
      </c>
      <c r="F13701" t="s">
        <v>53</v>
      </c>
      <c r="G13701" t="s">
        <v>36</v>
      </c>
      <c r="H13701" t="s">
        <v>32</v>
      </c>
      <c r="I13701">
        <v>8.8582787633123363</v>
      </c>
      <c r="J13701">
        <v>-8.8582787633123363</v>
      </c>
      <c r="K13701">
        <v>306662</v>
      </c>
      <c r="L13701">
        <v>2.8886131191058354E-3</v>
      </c>
      <c r="M13701">
        <v>-2.8886131191058354E-3</v>
      </c>
    </row>
    <row r="13702" spans="1:13" x14ac:dyDescent="0.25">
      <c r="A13702" s="12">
        <v>45473</v>
      </c>
      <c r="B13702" t="s">
        <v>108</v>
      </c>
      <c r="C13702" t="s">
        <v>108</v>
      </c>
      <c r="D13702" t="s">
        <v>108</v>
      </c>
      <c r="E13702" t="s">
        <v>77</v>
      </c>
      <c r="F13702" t="s">
        <v>53</v>
      </c>
      <c r="G13702" t="s">
        <v>37</v>
      </c>
      <c r="H13702" t="s">
        <v>34</v>
      </c>
      <c r="I13702">
        <v>58212.44319895668</v>
      </c>
      <c r="J13702">
        <v>-58212.44319895668</v>
      </c>
      <c r="K13702">
        <v>306662</v>
      </c>
      <c r="L13702">
        <v>18.982607300205657</v>
      </c>
      <c r="M13702">
        <v>-18.982607300205657</v>
      </c>
    </row>
    <row r="13703" spans="1:13" x14ac:dyDescent="0.25">
      <c r="A13703" s="12">
        <v>45473</v>
      </c>
      <c r="B13703" t="s">
        <v>108</v>
      </c>
      <c r="C13703" t="s">
        <v>108</v>
      </c>
      <c r="D13703" t="s">
        <v>108</v>
      </c>
      <c r="E13703" t="s">
        <v>77</v>
      </c>
      <c r="F13703" t="s">
        <v>53</v>
      </c>
      <c r="G13703" t="s">
        <v>38</v>
      </c>
      <c r="H13703" t="s">
        <v>39</v>
      </c>
      <c r="I13703">
        <v>0</v>
      </c>
      <c r="J13703">
        <v>0</v>
      </c>
      <c r="K13703">
        <v>306662</v>
      </c>
      <c r="L13703">
        <v>0</v>
      </c>
      <c r="M13703">
        <v>0</v>
      </c>
    </row>
    <row r="13704" spans="1:13" x14ac:dyDescent="0.25">
      <c r="A13704" s="12">
        <v>45473</v>
      </c>
      <c r="B13704" t="s">
        <v>108</v>
      </c>
      <c r="C13704" t="s">
        <v>108</v>
      </c>
      <c r="D13704" t="s">
        <v>108</v>
      </c>
      <c r="E13704" t="s">
        <v>77</v>
      </c>
      <c r="F13704" t="s">
        <v>53</v>
      </c>
      <c r="G13704" t="s">
        <v>40</v>
      </c>
      <c r="H13704" t="s">
        <v>41</v>
      </c>
      <c r="I13704">
        <v>0</v>
      </c>
      <c r="J13704">
        <v>0</v>
      </c>
      <c r="K13704">
        <v>306662</v>
      </c>
      <c r="L13704">
        <v>0</v>
      </c>
      <c r="M13704">
        <v>0</v>
      </c>
    </row>
    <row r="13705" spans="1:13" x14ac:dyDescent="0.25">
      <c r="A13705" s="12">
        <v>45473</v>
      </c>
      <c r="B13705" t="s">
        <v>108</v>
      </c>
      <c r="C13705" t="s">
        <v>108</v>
      </c>
      <c r="D13705" t="s">
        <v>108</v>
      </c>
      <c r="E13705" t="s">
        <v>77</v>
      </c>
      <c r="F13705" t="s">
        <v>53</v>
      </c>
      <c r="G13705" t="s">
        <v>42</v>
      </c>
      <c r="H13705" t="s">
        <v>43</v>
      </c>
      <c r="I13705">
        <v>0</v>
      </c>
      <c r="J13705">
        <v>0</v>
      </c>
      <c r="K13705">
        <v>306662</v>
      </c>
      <c r="L13705">
        <v>0</v>
      </c>
      <c r="M13705">
        <v>0</v>
      </c>
    </row>
    <row r="13706" spans="1:13" x14ac:dyDescent="0.25">
      <c r="A13706" s="12">
        <v>45473</v>
      </c>
      <c r="B13706" t="s">
        <v>108</v>
      </c>
      <c r="C13706" t="s">
        <v>108</v>
      </c>
      <c r="D13706" t="s">
        <v>108</v>
      </c>
      <c r="E13706" t="s">
        <v>77</v>
      </c>
      <c r="F13706" t="s">
        <v>53</v>
      </c>
      <c r="G13706" t="s">
        <v>44</v>
      </c>
      <c r="H13706" t="s">
        <v>45</v>
      </c>
      <c r="I13706">
        <v>0</v>
      </c>
      <c r="J13706">
        <v>0</v>
      </c>
      <c r="K13706">
        <v>306662</v>
      </c>
      <c r="L13706">
        <v>0</v>
      </c>
      <c r="M13706">
        <v>0</v>
      </c>
    </row>
    <row r="13707" spans="1:13" x14ac:dyDescent="0.25">
      <c r="A13707" s="12">
        <v>45473</v>
      </c>
      <c r="B13707" t="s">
        <v>108</v>
      </c>
      <c r="C13707" t="s">
        <v>108</v>
      </c>
      <c r="D13707" t="s">
        <v>108</v>
      </c>
      <c r="E13707" t="s">
        <v>77</v>
      </c>
      <c r="F13707" t="s">
        <v>53</v>
      </c>
      <c r="G13707" t="s">
        <v>46</v>
      </c>
      <c r="H13707" t="s">
        <v>47</v>
      </c>
      <c r="I13707">
        <v>0</v>
      </c>
      <c r="J13707">
        <v>0</v>
      </c>
      <c r="K13707">
        <v>306662</v>
      </c>
      <c r="L13707">
        <v>0</v>
      </c>
      <c r="M13707">
        <v>0</v>
      </c>
    </row>
    <row r="13708" spans="1:13" x14ac:dyDescent="0.25">
      <c r="A13708" s="12">
        <v>45473</v>
      </c>
      <c r="B13708" t="s">
        <v>108</v>
      </c>
      <c r="C13708" t="s">
        <v>108</v>
      </c>
      <c r="D13708" t="s">
        <v>108</v>
      </c>
      <c r="E13708" t="s">
        <v>77</v>
      </c>
      <c r="F13708" t="s">
        <v>53</v>
      </c>
      <c r="G13708" t="s">
        <v>48</v>
      </c>
      <c r="H13708" t="s">
        <v>96</v>
      </c>
      <c r="I13708">
        <v>0</v>
      </c>
      <c r="J13708">
        <v>0</v>
      </c>
      <c r="K13708">
        <v>306662</v>
      </c>
      <c r="L13708">
        <v>0</v>
      </c>
      <c r="M13708">
        <v>0</v>
      </c>
    </row>
    <row r="13709" spans="1:13" x14ac:dyDescent="0.25">
      <c r="A13709" s="12">
        <v>45473</v>
      </c>
      <c r="B13709" t="s">
        <v>108</v>
      </c>
      <c r="C13709" t="s">
        <v>108</v>
      </c>
      <c r="D13709" t="s">
        <v>108</v>
      </c>
      <c r="E13709" t="s">
        <v>77</v>
      </c>
      <c r="F13709" t="s">
        <v>53</v>
      </c>
      <c r="G13709" t="s">
        <v>49</v>
      </c>
      <c r="H13709" t="s">
        <v>56</v>
      </c>
      <c r="I13709">
        <v>11991.333657801753</v>
      </c>
      <c r="J13709">
        <v>-11991.333657801753</v>
      </c>
      <c r="K13709">
        <v>306662</v>
      </c>
      <c r="L13709">
        <v>3.9102770013245052</v>
      </c>
      <c r="M13709">
        <v>-3.9102770013245052</v>
      </c>
    </row>
    <row r="13710" spans="1:13" x14ac:dyDescent="0.25">
      <c r="A13710" s="12">
        <v>45473</v>
      </c>
      <c r="B13710" t="s">
        <v>108</v>
      </c>
      <c r="C13710" t="s">
        <v>108</v>
      </c>
      <c r="D13710" t="s">
        <v>108</v>
      </c>
      <c r="E13710" t="s">
        <v>77</v>
      </c>
      <c r="F13710" t="s">
        <v>53</v>
      </c>
      <c r="G13710" t="s">
        <v>50</v>
      </c>
      <c r="H13710" t="s">
        <v>51</v>
      </c>
      <c r="I13710">
        <v>323.21899522000001</v>
      </c>
      <c r="J13710">
        <v>-323.21899522000001</v>
      </c>
      <c r="K13710">
        <v>306662</v>
      </c>
      <c r="L13710">
        <v>0.10539910234068781</v>
      </c>
      <c r="M13710">
        <v>-0.10539910234068781</v>
      </c>
    </row>
    <row r="13711" spans="1:13" x14ac:dyDescent="0.25">
      <c r="A13711" s="12">
        <v>45473</v>
      </c>
      <c r="B13711" t="s">
        <v>108</v>
      </c>
      <c r="C13711" t="s">
        <v>108</v>
      </c>
      <c r="D13711" t="s">
        <v>108</v>
      </c>
      <c r="E13711" t="s">
        <v>77</v>
      </c>
      <c r="F13711" t="s">
        <v>53</v>
      </c>
      <c r="G13711" t="s">
        <v>52</v>
      </c>
      <c r="H13711" t="s">
        <v>57</v>
      </c>
      <c r="I13711">
        <v>11668.114662581753</v>
      </c>
      <c r="J13711">
        <v>-11668.114662581753</v>
      </c>
      <c r="K13711">
        <v>306662</v>
      </c>
      <c r="L13711">
        <v>3.804877898983817</v>
      </c>
      <c r="M13711">
        <v>-3.804877898983817</v>
      </c>
    </row>
    <row r="13712" spans="1:13" x14ac:dyDescent="0.25">
      <c r="A13712" s="12">
        <v>45473</v>
      </c>
      <c r="B13712" t="s">
        <v>108</v>
      </c>
      <c r="C13712" t="s">
        <v>108</v>
      </c>
      <c r="D13712" t="s">
        <v>108</v>
      </c>
      <c r="E13712" t="s">
        <v>77</v>
      </c>
      <c r="F13712" t="s">
        <v>58</v>
      </c>
      <c r="G13712" t="s">
        <v>59</v>
      </c>
      <c r="H13712" t="s">
        <v>60</v>
      </c>
      <c r="I13712">
        <v>-27028.226124443012</v>
      </c>
      <c r="J13712">
        <v>-27028.226124443012</v>
      </c>
      <c r="K13712">
        <v>306662</v>
      </c>
      <c r="L13712">
        <v>-8.8136861184114803</v>
      </c>
      <c r="M13712">
        <v>-8.8136861184114803</v>
      </c>
    </row>
    <row r="13713" spans="1:13" x14ac:dyDescent="0.25">
      <c r="A13713" s="12">
        <v>45473</v>
      </c>
      <c r="B13713" t="s">
        <v>105</v>
      </c>
      <c r="C13713" t="s">
        <v>105</v>
      </c>
      <c r="D13713" t="s">
        <v>105</v>
      </c>
      <c r="E13713" t="s">
        <v>78</v>
      </c>
      <c r="F13713" t="s">
        <v>12</v>
      </c>
      <c r="G13713" t="s">
        <v>13</v>
      </c>
      <c r="H13713" t="s">
        <v>14</v>
      </c>
      <c r="I13713">
        <v>272432.04776478198</v>
      </c>
      <c r="J13713">
        <v>272432.04776478198</v>
      </c>
      <c r="K13713">
        <v>306662</v>
      </c>
      <c r="L13713">
        <v>88.837889195525349</v>
      </c>
      <c r="M13713">
        <v>88.837889195525349</v>
      </c>
    </row>
    <row r="13714" spans="1:13" x14ac:dyDescent="0.25">
      <c r="A13714" s="12">
        <v>45473</v>
      </c>
      <c r="B13714" t="s">
        <v>105</v>
      </c>
      <c r="C13714" t="s">
        <v>105</v>
      </c>
      <c r="D13714" t="s">
        <v>105</v>
      </c>
      <c r="E13714" t="s">
        <v>78</v>
      </c>
      <c r="F13714" t="s">
        <v>12</v>
      </c>
      <c r="G13714" t="s">
        <v>15</v>
      </c>
      <c r="H13714" t="s">
        <v>16</v>
      </c>
      <c r="I13714">
        <v>0</v>
      </c>
      <c r="J13714">
        <v>0</v>
      </c>
      <c r="K13714">
        <v>306662</v>
      </c>
      <c r="L13714">
        <v>0</v>
      </c>
      <c r="M13714">
        <v>0</v>
      </c>
    </row>
    <row r="13715" spans="1:13" x14ac:dyDescent="0.25">
      <c r="A13715" s="12">
        <v>45473</v>
      </c>
      <c r="B13715" t="s">
        <v>105</v>
      </c>
      <c r="C13715" t="s">
        <v>105</v>
      </c>
      <c r="D13715" t="s">
        <v>105</v>
      </c>
      <c r="E13715" t="s">
        <v>78</v>
      </c>
      <c r="F13715" t="s">
        <v>12</v>
      </c>
      <c r="G13715" t="s">
        <v>17</v>
      </c>
      <c r="H13715" t="s">
        <v>18</v>
      </c>
      <c r="I13715">
        <v>0</v>
      </c>
      <c r="J13715">
        <v>0</v>
      </c>
      <c r="K13715">
        <v>306662</v>
      </c>
      <c r="L13715">
        <v>0</v>
      </c>
      <c r="M13715">
        <v>0</v>
      </c>
    </row>
    <row r="13716" spans="1:13" x14ac:dyDescent="0.25">
      <c r="A13716" s="12">
        <v>45473</v>
      </c>
      <c r="B13716" t="s">
        <v>105</v>
      </c>
      <c r="C13716" t="s">
        <v>105</v>
      </c>
      <c r="D13716" t="s">
        <v>105</v>
      </c>
      <c r="E13716" t="s">
        <v>78</v>
      </c>
      <c r="F13716" t="s">
        <v>12</v>
      </c>
      <c r="G13716" t="s">
        <v>19</v>
      </c>
      <c r="H13716" t="s">
        <v>20</v>
      </c>
      <c r="I13716">
        <v>0</v>
      </c>
      <c r="J13716">
        <v>0</v>
      </c>
      <c r="K13716">
        <v>306662</v>
      </c>
      <c r="L13716">
        <v>0</v>
      </c>
      <c r="M13716">
        <v>0</v>
      </c>
    </row>
    <row r="13717" spans="1:13" x14ac:dyDescent="0.25">
      <c r="A13717" s="12">
        <v>45473</v>
      </c>
      <c r="B13717" t="s">
        <v>105</v>
      </c>
      <c r="C13717" t="s">
        <v>105</v>
      </c>
      <c r="D13717" t="s">
        <v>105</v>
      </c>
      <c r="E13717" t="s">
        <v>78</v>
      </c>
      <c r="F13717" t="s">
        <v>12</v>
      </c>
      <c r="G13717" t="s">
        <v>21</v>
      </c>
      <c r="H13717" t="s">
        <v>22</v>
      </c>
      <c r="I13717">
        <v>102506.99725881584</v>
      </c>
      <c r="J13717">
        <v>102506.99725881584</v>
      </c>
      <c r="K13717">
        <v>306662</v>
      </c>
      <c r="L13717">
        <v>33.42670342553555</v>
      </c>
      <c r="M13717">
        <v>33.42670342553555</v>
      </c>
    </row>
    <row r="13718" spans="1:13" x14ac:dyDescent="0.25">
      <c r="A13718" s="12">
        <v>45473</v>
      </c>
      <c r="B13718" t="s">
        <v>105</v>
      </c>
      <c r="C13718" t="s">
        <v>105</v>
      </c>
      <c r="D13718" t="s">
        <v>105</v>
      </c>
      <c r="E13718" t="s">
        <v>78</v>
      </c>
      <c r="F13718" t="s">
        <v>12</v>
      </c>
      <c r="G13718" t="s">
        <v>23</v>
      </c>
      <c r="H13718" t="s">
        <v>24</v>
      </c>
      <c r="I13718">
        <v>29779.381239525832</v>
      </c>
      <c r="J13718">
        <v>29779.381239525832</v>
      </c>
      <c r="K13718">
        <v>306662</v>
      </c>
      <c r="L13718">
        <v>9.7108155687779494</v>
      </c>
      <c r="M13718">
        <v>9.7108155687779494</v>
      </c>
    </row>
    <row r="13719" spans="1:13" x14ac:dyDescent="0.25">
      <c r="A13719" s="12">
        <v>45473</v>
      </c>
      <c r="B13719" t="s">
        <v>105</v>
      </c>
      <c r="C13719" t="s">
        <v>105</v>
      </c>
      <c r="D13719" t="s">
        <v>105</v>
      </c>
      <c r="E13719" t="s">
        <v>78</v>
      </c>
      <c r="F13719" t="s">
        <v>12</v>
      </c>
      <c r="G13719" t="s">
        <v>25</v>
      </c>
      <c r="H13719" t="s">
        <v>26</v>
      </c>
      <c r="I13719">
        <v>33110.459103900001</v>
      </c>
      <c r="J13719">
        <v>33110.459103900001</v>
      </c>
      <c r="K13719">
        <v>306662</v>
      </c>
      <c r="L13719">
        <v>10.797053141210846</v>
      </c>
      <c r="M13719">
        <v>10.797053141210846</v>
      </c>
    </row>
    <row r="13720" spans="1:13" x14ac:dyDescent="0.25">
      <c r="A13720" s="12">
        <v>45473</v>
      </c>
      <c r="B13720" t="s">
        <v>105</v>
      </c>
      <c r="C13720" t="s">
        <v>105</v>
      </c>
      <c r="D13720" t="s">
        <v>105</v>
      </c>
      <c r="E13720" t="s">
        <v>78</v>
      </c>
      <c r="F13720" t="s">
        <v>12</v>
      </c>
      <c r="G13720" t="s">
        <v>27</v>
      </c>
      <c r="H13720" t="s">
        <v>28</v>
      </c>
      <c r="I13720">
        <v>39617.156915390005</v>
      </c>
      <c r="J13720">
        <v>39617.156915390005</v>
      </c>
      <c r="K13720">
        <v>306662</v>
      </c>
      <c r="L13720">
        <v>12.91883471554676</v>
      </c>
      <c r="M13720">
        <v>12.91883471554676</v>
      </c>
    </row>
    <row r="13721" spans="1:13" x14ac:dyDescent="0.25">
      <c r="A13721" s="12">
        <v>45473</v>
      </c>
      <c r="B13721" t="s">
        <v>105</v>
      </c>
      <c r="C13721" t="s">
        <v>105</v>
      </c>
      <c r="D13721" t="s">
        <v>105</v>
      </c>
      <c r="E13721" t="s">
        <v>78</v>
      </c>
      <c r="F13721" t="s">
        <v>12</v>
      </c>
      <c r="G13721" t="s">
        <v>29</v>
      </c>
      <c r="H13721" t="s">
        <v>30</v>
      </c>
      <c r="I13721">
        <v>520.22649799999999</v>
      </c>
      <c r="J13721">
        <v>520.22649799999999</v>
      </c>
      <c r="K13721">
        <v>306662</v>
      </c>
      <c r="L13721">
        <v>0.16964165693825775</v>
      </c>
      <c r="M13721">
        <v>0.16964165693825775</v>
      </c>
    </row>
    <row r="13722" spans="1:13" x14ac:dyDescent="0.25">
      <c r="A13722" s="12">
        <v>45473</v>
      </c>
      <c r="B13722" t="s">
        <v>105</v>
      </c>
      <c r="C13722" t="s">
        <v>105</v>
      </c>
      <c r="D13722" t="s">
        <v>105</v>
      </c>
      <c r="E13722" t="s">
        <v>78</v>
      </c>
      <c r="F13722" t="s">
        <v>12</v>
      </c>
      <c r="G13722" t="s">
        <v>31</v>
      </c>
      <c r="H13722" t="s">
        <v>32</v>
      </c>
      <c r="I13722">
        <v>520.22649799999999</v>
      </c>
      <c r="J13722">
        <v>520.22649799999999</v>
      </c>
      <c r="K13722">
        <v>306662</v>
      </c>
      <c r="L13722">
        <v>0.16964165693825775</v>
      </c>
      <c r="M13722">
        <v>0.16964165693825775</v>
      </c>
    </row>
    <row r="13723" spans="1:13" x14ac:dyDescent="0.25">
      <c r="A13723" s="12">
        <v>45473</v>
      </c>
      <c r="B13723" t="s">
        <v>105</v>
      </c>
      <c r="C13723" t="s">
        <v>105</v>
      </c>
      <c r="D13723" t="s">
        <v>105</v>
      </c>
      <c r="E13723" t="s">
        <v>78</v>
      </c>
      <c r="F13723" t="s">
        <v>12</v>
      </c>
      <c r="G13723" t="s">
        <v>33</v>
      </c>
      <c r="H13723" t="s">
        <v>34</v>
      </c>
      <c r="I13723">
        <v>0</v>
      </c>
      <c r="J13723">
        <v>0</v>
      </c>
      <c r="K13723">
        <v>306662</v>
      </c>
      <c r="L13723">
        <v>0</v>
      </c>
      <c r="M13723">
        <v>0</v>
      </c>
    </row>
    <row r="13724" spans="1:13" x14ac:dyDescent="0.25">
      <c r="A13724" s="12">
        <v>45473</v>
      </c>
      <c r="B13724" t="s">
        <v>105</v>
      </c>
      <c r="C13724" t="s">
        <v>105</v>
      </c>
      <c r="D13724" t="s">
        <v>105</v>
      </c>
      <c r="E13724" t="s">
        <v>78</v>
      </c>
      <c r="F13724" t="s">
        <v>12</v>
      </c>
      <c r="G13724" t="s">
        <v>35</v>
      </c>
      <c r="H13724" t="s">
        <v>110</v>
      </c>
      <c r="I13724">
        <v>301.33799399999998</v>
      </c>
      <c r="J13724">
        <v>301.33799399999998</v>
      </c>
      <c r="K13724">
        <v>306662</v>
      </c>
      <c r="L13724">
        <v>9.8263884667810164E-2</v>
      </c>
      <c r="M13724">
        <v>9.8263884667810164E-2</v>
      </c>
    </row>
    <row r="13725" spans="1:13" x14ac:dyDescent="0.25">
      <c r="A13725" s="12">
        <v>45473</v>
      </c>
      <c r="B13725" t="s">
        <v>105</v>
      </c>
      <c r="C13725" t="s">
        <v>105</v>
      </c>
      <c r="D13725" t="s">
        <v>105</v>
      </c>
      <c r="E13725" t="s">
        <v>78</v>
      </c>
      <c r="F13725" t="s">
        <v>12</v>
      </c>
      <c r="G13725" t="s">
        <v>36</v>
      </c>
      <c r="H13725" t="s">
        <v>32</v>
      </c>
      <c r="I13725">
        <v>67.749257220312074</v>
      </c>
      <c r="J13725">
        <v>67.749257220312074</v>
      </c>
      <c r="K13725">
        <v>306662</v>
      </c>
      <c r="L13725">
        <v>2.2092485283573472E-2</v>
      </c>
      <c r="M13725">
        <v>2.2092485283573472E-2</v>
      </c>
    </row>
    <row r="13726" spans="1:13" x14ac:dyDescent="0.25">
      <c r="A13726" s="12">
        <v>45473</v>
      </c>
      <c r="B13726" t="s">
        <v>105</v>
      </c>
      <c r="C13726" t="s">
        <v>105</v>
      </c>
      <c r="D13726" t="s">
        <v>105</v>
      </c>
      <c r="E13726" t="s">
        <v>78</v>
      </c>
      <c r="F13726" t="s">
        <v>12</v>
      </c>
      <c r="G13726" t="s">
        <v>37</v>
      </c>
      <c r="H13726" t="s">
        <v>34</v>
      </c>
      <c r="I13726">
        <v>233.58873677968791</v>
      </c>
      <c r="J13726">
        <v>233.58873677968791</v>
      </c>
      <c r="K13726">
        <v>306662</v>
      </c>
      <c r="L13726">
        <v>7.6171399384236685E-2</v>
      </c>
      <c r="M13726">
        <v>7.6171399384236685E-2</v>
      </c>
    </row>
    <row r="13727" spans="1:13" x14ac:dyDescent="0.25">
      <c r="A13727" s="12">
        <v>45473</v>
      </c>
      <c r="B13727" t="s">
        <v>105</v>
      </c>
      <c r="C13727" t="s">
        <v>105</v>
      </c>
      <c r="D13727" t="s">
        <v>105</v>
      </c>
      <c r="E13727" t="s">
        <v>78</v>
      </c>
      <c r="F13727" t="s">
        <v>12</v>
      </c>
      <c r="G13727" t="s">
        <v>38</v>
      </c>
      <c r="H13727" t="s">
        <v>39</v>
      </c>
      <c r="I13727">
        <v>155839.68893763545</v>
      </c>
      <c r="J13727">
        <v>155839.68893763545</v>
      </c>
      <c r="K13727">
        <v>306662</v>
      </c>
      <c r="L13727">
        <v>50.818063189320959</v>
      </c>
      <c r="M13727">
        <v>50.818063189320959</v>
      </c>
    </row>
    <row r="13728" spans="1:13" x14ac:dyDescent="0.25">
      <c r="A13728" s="12">
        <v>45473</v>
      </c>
      <c r="B13728" t="s">
        <v>105</v>
      </c>
      <c r="C13728" t="s">
        <v>105</v>
      </c>
      <c r="D13728" t="s">
        <v>105</v>
      </c>
      <c r="E13728" t="s">
        <v>78</v>
      </c>
      <c r="F13728" t="s">
        <v>12</v>
      </c>
      <c r="G13728" t="s">
        <v>40</v>
      </c>
      <c r="H13728" t="s">
        <v>41</v>
      </c>
      <c r="I13728">
        <v>2041.2790284801467</v>
      </c>
      <c r="J13728">
        <v>2041.2790284801467</v>
      </c>
      <c r="K13728">
        <v>306662</v>
      </c>
      <c r="L13728">
        <v>0.665644595183018</v>
      </c>
      <c r="M13728">
        <v>0.665644595183018</v>
      </c>
    </row>
    <row r="13729" spans="1:13" x14ac:dyDescent="0.25">
      <c r="A13729" s="12">
        <v>45473</v>
      </c>
      <c r="B13729" t="s">
        <v>105</v>
      </c>
      <c r="C13729" t="s">
        <v>105</v>
      </c>
      <c r="D13729" t="s">
        <v>105</v>
      </c>
      <c r="E13729" t="s">
        <v>78</v>
      </c>
      <c r="F13729" t="s">
        <v>12</v>
      </c>
      <c r="G13729" t="s">
        <v>42</v>
      </c>
      <c r="H13729" t="s">
        <v>43</v>
      </c>
      <c r="I13729">
        <v>0</v>
      </c>
      <c r="J13729">
        <v>0</v>
      </c>
      <c r="K13729">
        <v>306662</v>
      </c>
      <c r="L13729">
        <v>0</v>
      </c>
      <c r="M13729">
        <v>0</v>
      </c>
    </row>
    <row r="13730" spans="1:13" x14ac:dyDescent="0.25">
      <c r="A13730" s="12">
        <v>45473</v>
      </c>
      <c r="B13730" t="s">
        <v>105</v>
      </c>
      <c r="C13730" t="s">
        <v>105</v>
      </c>
      <c r="D13730" t="s">
        <v>105</v>
      </c>
      <c r="E13730" t="s">
        <v>78</v>
      </c>
      <c r="F13730" t="s">
        <v>12</v>
      </c>
      <c r="G13730" t="s">
        <v>44</v>
      </c>
      <c r="H13730" t="s">
        <v>45</v>
      </c>
      <c r="I13730">
        <v>616.23087299999997</v>
      </c>
      <c r="J13730">
        <v>616.23087299999997</v>
      </c>
      <c r="K13730">
        <v>306662</v>
      </c>
      <c r="L13730">
        <v>0.20094790779424904</v>
      </c>
      <c r="M13730">
        <v>0.20094790779424904</v>
      </c>
    </row>
    <row r="13731" spans="1:13" x14ac:dyDescent="0.25">
      <c r="A13731" s="12">
        <v>45473</v>
      </c>
      <c r="B13731" t="s">
        <v>105</v>
      </c>
      <c r="C13731" t="s">
        <v>105</v>
      </c>
      <c r="D13731" t="s">
        <v>105</v>
      </c>
      <c r="E13731" t="s">
        <v>78</v>
      </c>
      <c r="F13731" t="s">
        <v>12</v>
      </c>
      <c r="G13731" t="s">
        <v>46</v>
      </c>
      <c r="H13731" t="s">
        <v>47</v>
      </c>
      <c r="I13731">
        <v>1425.0481554801468</v>
      </c>
      <c r="J13731">
        <v>1425.0481554801468</v>
      </c>
      <c r="K13731">
        <v>306662</v>
      </c>
      <c r="L13731">
        <v>0.46469668738876901</v>
      </c>
      <c r="M13731">
        <v>0.46469668738876901</v>
      </c>
    </row>
    <row r="13732" spans="1:13" x14ac:dyDescent="0.25">
      <c r="A13732" s="12">
        <v>45473</v>
      </c>
      <c r="B13732" t="s">
        <v>105</v>
      </c>
      <c r="C13732" t="s">
        <v>105</v>
      </c>
      <c r="D13732" t="s">
        <v>105</v>
      </c>
      <c r="E13732" t="s">
        <v>78</v>
      </c>
      <c r="F13732" t="s">
        <v>12</v>
      </c>
      <c r="G13732" t="s">
        <v>48</v>
      </c>
      <c r="H13732" t="s">
        <v>96</v>
      </c>
      <c r="I13732">
        <v>0</v>
      </c>
      <c r="J13732">
        <v>0</v>
      </c>
      <c r="K13732">
        <v>306662</v>
      </c>
      <c r="L13732">
        <v>0</v>
      </c>
      <c r="M13732">
        <v>0</v>
      </c>
    </row>
    <row r="13733" spans="1:13" x14ac:dyDescent="0.25">
      <c r="A13733" s="12">
        <v>45473</v>
      </c>
      <c r="B13733" t="s">
        <v>105</v>
      </c>
      <c r="C13733" t="s">
        <v>105</v>
      </c>
      <c r="D13733" t="s">
        <v>105</v>
      </c>
      <c r="E13733" t="s">
        <v>78</v>
      </c>
      <c r="F13733" t="s">
        <v>12</v>
      </c>
      <c r="G13733" t="s">
        <v>49</v>
      </c>
      <c r="H13733" t="s">
        <v>104</v>
      </c>
      <c r="I13733">
        <v>11222.518047850579</v>
      </c>
      <c r="J13733">
        <v>11222.518047850579</v>
      </c>
      <c r="K13733">
        <v>306662</v>
      </c>
      <c r="L13733">
        <v>3.6595724438797697</v>
      </c>
      <c r="M13733">
        <v>3.6595724438797697</v>
      </c>
    </row>
    <row r="13734" spans="1:13" x14ac:dyDescent="0.25">
      <c r="A13734" s="12">
        <v>45473</v>
      </c>
      <c r="B13734" t="s">
        <v>105</v>
      </c>
      <c r="C13734" t="s">
        <v>105</v>
      </c>
      <c r="D13734" t="s">
        <v>105</v>
      </c>
      <c r="E13734" t="s">
        <v>78</v>
      </c>
      <c r="F13734" t="s">
        <v>12</v>
      </c>
      <c r="G13734" t="s">
        <v>50</v>
      </c>
      <c r="H13734" t="s">
        <v>51</v>
      </c>
      <c r="I13734">
        <v>289.01280257999997</v>
      </c>
      <c r="J13734">
        <v>289.01280257999997</v>
      </c>
      <c r="K13734">
        <v>306662</v>
      </c>
      <c r="L13734">
        <v>9.4244739348207457E-2</v>
      </c>
      <c r="M13734">
        <v>9.4244739348207457E-2</v>
      </c>
    </row>
    <row r="13735" spans="1:13" x14ac:dyDescent="0.25">
      <c r="A13735" s="12">
        <v>45473</v>
      </c>
      <c r="B13735" t="s">
        <v>105</v>
      </c>
      <c r="C13735" t="s">
        <v>105</v>
      </c>
      <c r="D13735" t="s">
        <v>105</v>
      </c>
      <c r="E13735" t="s">
        <v>78</v>
      </c>
      <c r="F13735" t="s">
        <v>12</v>
      </c>
      <c r="G13735" t="s">
        <v>52</v>
      </c>
      <c r="H13735" t="s">
        <v>106</v>
      </c>
      <c r="I13735">
        <v>10933.505245270579</v>
      </c>
      <c r="J13735">
        <v>10933.505245270579</v>
      </c>
      <c r="K13735">
        <v>306662</v>
      </c>
      <c r="L13735">
        <v>3.5653277045315614</v>
      </c>
      <c r="M13735">
        <v>3.5653277045315614</v>
      </c>
    </row>
    <row r="13736" spans="1:13" x14ac:dyDescent="0.25">
      <c r="A13736" s="12">
        <v>45473</v>
      </c>
      <c r="B13736" t="s">
        <v>105</v>
      </c>
      <c r="C13736" t="s">
        <v>105</v>
      </c>
      <c r="D13736" t="s">
        <v>105</v>
      </c>
      <c r="E13736" t="s">
        <v>78</v>
      </c>
      <c r="F13736" t="s">
        <v>53</v>
      </c>
      <c r="G13736" t="s">
        <v>54</v>
      </c>
      <c r="H13736" t="s">
        <v>55</v>
      </c>
      <c r="I13736">
        <v>45677.102399155679</v>
      </c>
      <c r="J13736">
        <v>-45677.102399155679</v>
      </c>
      <c r="K13736">
        <v>306662</v>
      </c>
      <c r="L13736">
        <v>14.894933966111118</v>
      </c>
      <c r="M13736">
        <v>-14.894933966111118</v>
      </c>
    </row>
    <row r="13737" spans="1:13" x14ac:dyDescent="0.25">
      <c r="A13737" s="12">
        <v>45473</v>
      </c>
      <c r="B13737" t="s">
        <v>105</v>
      </c>
      <c r="C13737" t="s">
        <v>105</v>
      </c>
      <c r="D13737" t="s">
        <v>105</v>
      </c>
      <c r="E13737" t="s">
        <v>78</v>
      </c>
      <c r="F13737" t="s">
        <v>53</v>
      </c>
      <c r="G13737" t="s">
        <v>15</v>
      </c>
      <c r="H13737" t="s">
        <v>16</v>
      </c>
      <c r="I13737">
        <v>0</v>
      </c>
      <c r="J13737">
        <v>0</v>
      </c>
      <c r="K13737">
        <v>306662</v>
      </c>
      <c r="L13737">
        <v>0</v>
      </c>
      <c r="M13737">
        <v>0</v>
      </c>
    </row>
    <row r="13738" spans="1:13" x14ac:dyDescent="0.25">
      <c r="A13738" s="12">
        <v>45473</v>
      </c>
      <c r="B13738" t="s">
        <v>105</v>
      </c>
      <c r="C13738" t="s">
        <v>105</v>
      </c>
      <c r="D13738" t="s">
        <v>105</v>
      </c>
      <c r="E13738" t="s">
        <v>78</v>
      </c>
      <c r="F13738" t="s">
        <v>53</v>
      </c>
      <c r="G13738" t="s">
        <v>17</v>
      </c>
      <c r="H13738" t="s">
        <v>18</v>
      </c>
      <c r="I13738">
        <v>0</v>
      </c>
      <c r="J13738">
        <v>0</v>
      </c>
      <c r="K13738">
        <v>306662</v>
      </c>
      <c r="L13738">
        <v>0</v>
      </c>
      <c r="M13738">
        <v>0</v>
      </c>
    </row>
    <row r="13739" spans="1:13" x14ac:dyDescent="0.25">
      <c r="A13739" s="12">
        <v>45473</v>
      </c>
      <c r="B13739" t="s">
        <v>105</v>
      </c>
      <c r="C13739" t="s">
        <v>105</v>
      </c>
      <c r="D13739" t="s">
        <v>105</v>
      </c>
      <c r="E13739" t="s">
        <v>78</v>
      </c>
      <c r="F13739" t="s">
        <v>53</v>
      </c>
      <c r="G13739" t="s">
        <v>19</v>
      </c>
      <c r="H13739" t="s">
        <v>20</v>
      </c>
      <c r="I13739">
        <v>0</v>
      </c>
      <c r="J13739">
        <v>0</v>
      </c>
      <c r="K13739">
        <v>306662</v>
      </c>
      <c r="L13739">
        <v>0</v>
      </c>
      <c r="M13739">
        <v>0</v>
      </c>
    </row>
    <row r="13740" spans="1:13" x14ac:dyDescent="0.25">
      <c r="A13740" s="12">
        <v>45473</v>
      </c>
      <c r="B13740" t="s">
        <v>105</v>
      </c>
      <c r="C13740" t="s">
        <v>105</v>
      </c>
      <c r="D13740" t="s">
        <v>105</v>
      </c>
      <c r="E13740" t="s">
        <v>78</v>
      </c>
      <c r="F13740" t="s">
        <v>53</v>
      </c>
      <c r="G13740" t="s">
        <v>21</v>
      </c>
      <c r="H13740" t="s">
        <v>22</v>
      </c>
      <c r="I13740">
        <v>0</v>
      </c>
      <c r="J13740">
        <v>0</v>
      </c>
      <c r="K13740">
        <v>306662</v>
      </c>
      <c r="L13740">
        <v>0</v>
      </c>
      <c r="M13740">
        <v>0</v>
      </c>
    </row>
    <row r="13741" spans="1:13" x14ac:dyDescent="0.25">
      <c r="A13741" s="12">
        <v>45473</v>
      </c>
      <c r="B13741" t="s">
        <v>105</v>
      </c>
      <c r="C13741" t="s">
        <v>105</v>
      </c>
      <c r="D13741" t="s">
        <v>105</v>
      </c>
      <c r="E13741" t="s">
        <v>78</v>
      </c>
      <c r="F13741" t="s">
        <v>53</v>
      </c>
      <c r="G13741" t="s">
        <v>23</v>
      </c>
      <c r="H13741" t="s">
        <v>24</v>
      </c>
      <c r="I13741">
        <v>0</v>
      </c>
      <c r="J13741">
        <v>0</v>
      </c>
      <c r="K13741">
        <v>306662</v>
      </c>
      <c r="L13741">
        <v>0</v>
      </c>
      <c r="M13741">
        <v>0</v>
      </c>
    </row>
    <row r="13742" spans="1:13" x14ac:dyDescent="0.25">
      <c r="A13742" s="12">
        <v>45473</v>
      </c>
      <c r="B13742" t="s">
        <v>105</v>
      </c>
      <c r="C13742" t="s">
        <v>105</v>
      </c>
      <c r="D13742" t="s">
        <v>105</v>
      </c>
      <c r="E13742" t="s">
        <v>78</v>
      </c>
      <c r="F13742" t="s">
        <v>53</v>
      </c>
      <c r="G13742" t="s">
        <v>25</v>
      </c>
      <c r="H13742" t="s">
        <v>26</v>
      </c>
      <c r="I13742">
        <v>0</v>
      </c>
      <c r="J13742">
        <v>0</v>
      </c>
      <c r="K13742">
        <v>306662</v>
      </c>
      <c r="L13742">
        <v>0</v>
      </c>
      <c r="M13742">
        <v>0</v>
      </c>
    </row>
    <row r="13743" spans="1:13" x14ac:dyDescent="0.25">
      <c r="A13743" s="12">
        <v>45473</v>
      </c>
      <c r="B13743" t="s">
        <v>105</v>
      </c>
      <c r="C13743" t="s">
        <v>105</v>
      </c>
      <c r="D13743" t="s">
        <v>105</v>
      </c>
      <c r="E13743" t="s">
        <v>78</v>
      </c>
      <c r="F13743" t="s">
        <v>53</v>
      </c>
      <c r="G13743" t="s">
        <v>27</v>
      </c>
      <c r="H13743" t="s">
        <v>28</v>
      </c>
      <c r="I13743">
        <v>0</v>
      </c>
      <c r="J13743">
        <v>0</v>
      </c>
      <c r="K13743">
        <v>306662</v>
      </c>
      <c r="L13743">
        <v>0</v>
      </c>
      <c r="M13743">
        <v>0</v>
      </c>
    </row>
    <row r="13744" spans="1:13" x14ac:dyDescent="0.25">
      <c r="A13744" s="12">
        <v>45473</v>
      </c>
      <c r="B13744" t="s">
        <v>105</v>
      </c>
      <c r="C13744" t="s">
        <v>105</v>
      </c>
      <c r="D13744" t="s">
        <v>105</v>
      </c>
      <c r="E13744" t="s">
        <v>78</v>
      </c>
      <c r="F13744" t="s">
        <v>53</v>
      </c>
      <c r="G13744" t="s">
        <v>29</v>
      </c>
      <c r="H13744" t="s">
        <v>30</v>
      </c>
      <c r="I13744">
        <v>0</v>
      </c>
      <c r="J13744">
        <v>0</v>
      </c>
      <c r="K13744">
        <v>306662</v>
      </c>
      <c r="L13744">
        <v>0</v>
      </c>
      <c r="M13744">
        <v>0</v>
      </c>
    </row>
    <row r="13745" spans="1:13" x14ac:dyDescent="0.25">
      <c r="A13745" s="12">
        <v>45473</v>
      </c>
      <c r="B13745" t="s">
        <v>105</v>
      </c>
      <c r="C13745" t="s">
        <v>105</v>
      </c>
      <c r="D13745" t="s">
        <v>105</v>
      </c>
      <c r="E13745" t="s">
        <v>78</v>
      </c>
      <c r="F13745" t="s">
        <v>53</v>
      </c>
      <c r="G13745" t="s">
        <v>31</v>
      </c>
      <c r="H13745" t="s">
        <v>32</v>
      </c>
      <c r="I13745">
        <v>0</v>
      </c>
      <c r="J13745">
        <v>0</v>
      </c>
      <c r="K13745">
        <v>306662</v>
      </c>
      <c r="L13745">
        <v>0</v>
      </c>
      <c r="M13745">
        <v>0</v>
      </c>
    </row>
    <row r="13746" spans="1:13" x14ac:dyDescent="0.25">
      <c r="A13746" s="12">
        <v>45473</v>
      </c>
      <c r="B13746" t="s">
        <v>105</v>
      </c>
      <c r="C13746" t="s">
        <v>105</v>
      </c>
      <c r="D13746" t="s">
        <v>105</v>
      </c>
      <c r="E13746" t="s">
        <v>78</v>
      </c>
      <c r="F13746" t="s">
        <v>53</v>
      </c>
      <c r="G13746" t="s">
        <v>33</v>
      </c>
      <c r="H13746" t="s">
        <v>34</v>
      </c>
      <c r="I13746">
        <v>0</v>
      </c>
      <c r="J13746">
        <v>0</v>
      </c>
      <c r="K13746">
        <v>306662</v>
      </c>
      <c r="L13746">
        <v>0</v>
      </c>
      <c r="M13746">
        <v>0</v>
      </c>
    </row>
    <row r="13747" spans="1:13" x14ac:dyDescent="0.25">
      <c r="A13747" s="12">
        <v>45473</v>
      </c>
      <c r="B13747" t="s">
        <v>105</v>
      </c>
      <c r="C13747" t="s">
        <v>105</v>
      </c>
      <c r="D13747" t="s">
        <v>105</v>
      </c>
      <c r="E13747" t="s">
        <v>78</v>
      </c>
      <c r="F13747" t="s">
        <v>53</v>
      </c>
      <c r="G13747" t="s">
        <v>35</v>
      </c>
      <c r="H13747" t="s">
        <v>110</v>
      </c>
      <c r="I13747">
        <v>42894.162240717465</v>
      </c>
      <c r="J13747">
        <v>-42894.162240717465</v>
      </c>
      <c r="K13747">
        <v>306662</v>
      </c>
      <c r="L13747">
        <v>13.987439669968063</v>
      </c>
      <c r="M13747">
        <v>-13.987439669968063</v>
      </c>
    </row>
    <row r="13748" spans="1:13" x14ac:dyDescent="0.25">
      <c r="A13748" s="12">
        <v>45473</v>
      </c>
      <c r="B13748" t="s">
        <v>105</v>
      </c>
      <c r="C13748" t="s">
        <v>105</v>
      </c>
      <c r="D13748" t="s">
        <v>105</v>
      </c>
      <c r="E13748" t="s">
        <v>78</v>
      </c>
      <c r="F13748" t="s">
        <v>53</v>
      </c>
      <c r="G13748" t="s">
        <v>36</v>
      </c>
      <c r="H13748" t="s">
        <v>32</v>
      </c>
      <c r="I13748">
        <v>10983.492989328801</v>
      </c>
      <c r="J13748">
        <v>-10983.492989328801</v>
      </c>
      <c r="K13748">
        <v>306662</v>
      </c>
      <c r="L13748">
        <v>3.5816283039074941</v>
      </c>
      <c r="M13748">
        <v>-3.5816283039074941</v>
      </c>
    </row>
    <row r="13749" spans="1:13" x14ac:dyDescent="0.25">
      <c r="A13749" s="12">
        <v>45473</v>
      </c>
      <c r="B13749" t="s">
        <v>105</v>
      </c>
      <c r="C13749" t="s">
        <v>105</v>
      </c>
      <c r="D13749" t="s">
        <v>105</v>
      </c>
      <c r="E13749" t="s">
        <v>78</v>
      </c>
      <c r="F13749" t="s">
        <v>53</v>
      </c>
      <c r="G13749" t="s">
        <v>37</v>
      </c>
      <c r="H13749" t="s">
        <v>34</v>
      </c>
      <c r="I13749">
        <v>31910.669251388666</v>
      </c>
      <c r="J13749">
        <v>-31910.669251388666</v>
      </c>
      <c r="K13749">
        <v>306662</v>
      </c>
      <c r="L13749">
        <v>10.40581136606057</v>
      </c>
      <c r="M13749">
        <v>-10.40581136606057</v>
      </c>
    </row>
    <row r="13750" spans="1:13" x14ac:dyDescent="0.25">
      <c r="A13750" s="12">
        <v>45473</v>
      </c>
      <c r="B13750" t="s">
        <v>105</v>
      </c>
      <c r="C13750" t="s">
        <v>105</v>
      </c>
      <c r="D13750" t="s">
        <v>105</v>
      </c>
      <c r="E13750" t="s">
        <v>78</v>
      </c>
      <c r="F13750" t="s">
        <v>53</v>
      </c>
      <c r="G13750" t="s">
        <v>38</v>
      </c>
      <c r="H13750" t="s">
        <v>39</v>
      </c>
      <c r="I13750">
        <v>0</v>
      </c>
      <c r="J13750">
        <v>0</v>
      </c>
      <c r="K13750">
        <v>306662</v>
      </c>
      <c r="L13750">
        <v>0</v>
      </c>
      <c r="M13750">
        <v>0</v>
      </c>
    </row>
    <row r="13751" spans="1:13" x14ac:dyDescent="0.25">
      <c r="A13751" s="12">
        <v>45473</v>
      </c>
      <c r="B13751" t="s">
        <v>105</v>
      </c>
      <c r="C13751" t="s">
        <v>105</v>
      </c>
      <c r="D13751" t="s">
        <v>105</v>
      </c>
      <c r="E13751" t="s">
        <v>78</v>
      </c>
      <c r="F13751" t="s">
        <v>53</v>
      </c>
      <c r="G13751" t="s">
        <v>40</v>
      </c>
      <c r="H13751" t="s">
        <v>41</v>
      </c>
      <c r="I13751">
        <v>0</v>
      </c>
      <c r="J13751">
        <v>0</v>
      </c>
      <c r="K13751">
        <v>306662</v>
      </c>
      <c r="L13751">
        <v>0</v>
      </c>
      <c r="M13751">
        <v>0</v>
      </c>
    </row>
    <row r="13752" spans="1:13" x14ac:dyDescent="0.25">
      <c r="A13752" s="12">
        <v>45473</v>
      </c>
      <c r="B13752" t="s">
        <v>105</v>
      </c>
      <c r="C13752" t="s">
        <v>105</v>
      </c>
      <c r="D13752" t="s">
        <v>105</v>
      </c>
      <c r="E13752" t="s">
        <v>78</v>
      </c>
      <c r="F13752" t="s">
        <v>53</v>
      </c>
      <c r="G13752" t="s">
        <v>42</v>
      </c>
      <c r="H13752" t="s">
        <v>43</v>
      </c>
      <c r="I13752">
        <v>0</v>
      </c>
      <c r="J13752">
        <v>0</v>
      </c>
      <c r="K13752">
        <v>306662</v>
      </c>
      <c r="L13752">
        <v>0</v>
      </c>
      <c r="M13752">
        <v>0</v>
      </c>
    </row>
    <row r="13753" spans="1:13" x14ac:dyDescent="0.25">
      <c r="A13753" s="12">
        <v>45473</v>
      </c>
      <c r="B13753" t="s">
        <v>105</v>
      </c>
      <c r="C13753" t="s">
        <v>105</v>
      </c>
      <c r="D13753" t="s">
        <v>105</v>
      </c>
      <c r="E13753" t="s">
        <v>78</v>
      </c>
      <c r="F13753" t="s">
        <v>53</v>
      </c>
      <c r="G13753" t="s">
        <v>44</v>
      </c>
      <c r="H13753" t="s">
        <v>45</v>
      </c>
      <c r="I13753">
        <v>0</v>
      </c>
      <c r="J13753">
        <v>0</v>
      </c>
      <c r="K13753">
        <v>306662</v>
      </c>
      <c r="L13753">
        <v>0</v>
      </c>
      <c r="M13753">
        <v>0</v>
      </c>
    </row>
    <row r="13754" spans="1:13" x14ac:dyDescent="0.25">
      <c r="A13754" s="12">
        <v>45473</v>
      </c>
      <c r="B13754" t="s">
        <v>105</v>
      </c>
      <c r="C13754" t="s">
        <v>105</v>
      </c>
      <c r="D13754" t="s">
        <v>105</v>
      </c>
      <c r="E13754" t="s">
        <v>78</v>
      </c>
      <c r="F13754" t="s">
        <v>53</v>
      </c>
      <c r="G13754" t="s">
        <v>46</v>
      </c>
      <c r="H13754" t="s">
        <v>47</v>
      </c>
      <c r="I13754">
        <v>0</v>
      </c>
      <c r="J13754">
        <v>0</v>
      </c>
      <c r="K13754">
        <v>306662</v>
      </c>
      <c r="L13754">
        <v>0</v>
      </c>
      <c r="M13754">
        <v>0</v>
      </c>
    </row>
    <row r="13755" spans="1:13" x14ac:dyDescent="0.25">
      <c r="A13755" s="12">
        <v>45473</v>
      </c>
      <c r="B13755" t="s">
        <v>105</v>
      </c>
      <c r="C13755" t="s">
        <v>105</v>
      </c>
      <c r="D13755" t="s">
        <v>105</v>
      </c>
      <c r="E13755" t="s">
        <v>78</v>
      </c>
      <c r="F13755" t="s">
        <v>53</v>
      </c>
      <c r="G13755" t="s">
        <v>48</v>
      </c>
      <c r="H13755" t="s">
        <v>96</v>
      </c>
      <c r="I13755">
        <v>0</v>
      </c>
      <c r="J13755">
        <v>0</v>
      </c>
      <c r="K13755">
        <v>306662</v>
      </c>
      <c r="L13755">
        <v>0</v>
      </c>
      <c r="M13755">
        <v>0</v>
      </c>
    </row>
    <row r="13756" spans="1:13" x14ac:dyDescent="0.25">
      <c r="A13756" s="12">
        <v>45473</v>
      </c>
      <c r="B13756" t="s">
        <v>105</v>
      </c>
      <c r="C13756" t="s">
        <v>105</v>
      </c>
      <c r="D13756" t="s">
        <v>105</v>
      </c>
      <c r="E13756" t="s">
        <v>78</v>
      </c>
      <c r="F13756" t="s">
        <v>53</v>
      </c>
      <c r="G13756" t="s">
        <v>49</v>
      </c>
      <c r="H13756" t="s">
        <v>56</v>
      </c>
      <c r="I13756">
        <v>2782.9401584382126</v>
      </c>
      <c r="J13756">
        <v>-2782.9401584382126</v>
      </c>
      <c r="K13756">
        <v>306662</v>
      </c>
      <c r="L13756">
        <v>0.90749429614305421</v>
      </c>
      <c r="M13756">
        <v>-0.90749429614305421</v>
      </c>
    </row>
    <row r="13757" spans="1:13" x14ac:dyDescent="0.25">
      <c r="A13757" s="12">
        <v>45473</v>
      </c>
      <c r="B13757" t="s">
        <v>105</v>
      </c>
      <c r="C13757" t="s">
        <v>105</v>
      </c>
      <c r="D13757" t="s">
        <v>105</v>
      </c>
      <c r="E13757" t="s">
        <v>78</v>
      </c>
      <c r="F13757" t="s">
        <v>53</v>
      </c>
      <c r="G13757" t="s">
        <v>50</v>
      </c>
      <c r="H13757" t="s">
        <v>51</v>
      </c>
      <c r="I13757">
        <v>118.73113299999999</v>
      </c>
      <c r="J13757">
        <v>-118.73113299999999</v>
      </c>
      <c r="K13757">
        <v>306662</v>
      </c>
      <c r="L13757">
        <v>3.8717262980088825E-2</v>
      </c>
      <c r="M13757">
        <v>-3.8717262980088825E-2</v>
      </c>
    </row>
    <row r="13758" spans="1:13" x14ac:dyDescent="0.25">
      <c r="A13758" s="12">
        <v>45473</v>
      </c>
      <c r="B13758" t="s">
        <v>105</v>
      </c>
      <c r="C13758" t="s">
        <v>105</v>
      </c>
      <c r="D13758" t="s">
        <v>105</v>
      </c>
      <c r="E13758" t="s">
        <v>78</v>
      </c>
      <c r="F13758" t="s">
        <v>53</v>
      </c>
      <c r="G13758" t="s">
        <v>52</v>
      </c>
      <c r="H13758" t="s">
        <v>57</v>
      </c>
      <c r="I13758">
        <v>2664.2090254382128</v>
      </c>
      <c r="J13758">
        <v>-2664.2090254382128</v>
      </c>
      <c r="K13758">
        <v>306662</v>
      </c>
      <c r="L13758">
        <v>0.8687770331629654</v>
      </c>
      <c r="M13758">
        <v>-0.8687770331629654</v>
      </c>
    </row>
    <row r="13759" spans="1:13" x14ac:dyDescent="0.25">
      <c r="A13759" s="12">
        <v>45473</v>
      </c>
      <c r="B13759" t="s">
        <v>105</v>
      </c>
      <c r="C13759" t="s">
        <v>105</v>
      </c>
      <c r="D13759" t="s">
        <v>105</v>
      </c>
      <c r="E13759" t="s">
        <v>78</v>
      </c>
      <c r="F13759" t="s">
        <v>58</v>
      </c>
      <c r="G13759" t="s">
        <v>59</v>
      </c>
      <c r="H13759" t="s">
        <v>60</v>
      </c>
      <c r="I13759">
        <v>226754.94536562631</v>
      </c>
      <c r="J13759">
        <v>226754.94536562631</v>
      </c>
      <c r="K13759">
        <v>306662</v>
      </c>
      <c r="L13759">
        <v>73.942955229414238</v>
      </c>
      <c r="M13759">
        <v>73.942955229414238</v>
      </c>
    </row>
    <row r="13760" spans="1:13" x14ac:dyDescent="0.25">
      <c r="A13760" s="12">
        <v>45473</v>
      </c>
      <c r="B13760" t="s">
        <v>107</v>
      </c>
      <c r="C13760" t="s">
        <v>107</v>
      </c>
      <c r="D13760" t="s">
        <v>107</v>
      </c>
      <c r="E13760" t="s">
        <v>79</v>
      </c>
      <c r="F13760" t="s">
        <v>12</v>
      </c>
      <c r="G13760" t="s">
        <v>13</v>
      </c>
      <c r="H13760" t="s">
        <v>14</v>
      </c>
      <c r="I13760">
        <v>248207.427921444</v>
      </c>
      <c r="J13760">
        <v>248207.427921444</v>
      </c>
      <c r="K13760">
        <v>306662</v>
      </c>
      <c r="L13760">
        <v>80.938436428851318</v>
      </c>
      <c r="M13760">
        <v>80.938436428851318</v>
      </c>
    </row>
    <row r="13761" spans="1:13" x14ac:dyDescent="0.25">
      <c r="A13761" s="12">
        <v>45473</v>
      </c>
      <c r="B13761" t="s">
        <v>107</v>
      </c>
      <c r="C13761" t="s">
        <v>107</v>
      </c>
      <c r="D13761" t="s">
        <v>107</v>
      </c>
      <c r="E13761" t="s">
        <v>79</v>
      </c>
      <c r="F13761" t="s">
        <v>12</v>
      </c>
      <c r="G13761" t="s">
        <v>15</v>
      </c>
      <c r="H13761" t="s">
        <v>16</v>
      </c>
      <c r="I13761">
        <v>6673.241426999999</v>
      </c>
      <c r="J13761">
        <v>6673.241426999999</v>
      </c>
      <c r="K13761">
        <v>306662</v>
      </c>
      <c r="L13761">
        <v>2.1760901014798049</v>
      </c>
      <c r="M13761">
        <v>2.1760901014798049</v>
      </c>
    </row>
    <row r="13762" spans="1:13" x14ac:dyDescent="0.25">
      <c r="A13762" s="12">
        <v>45473</v>
      </c>
      <c r="B13762" t="s">
        <v>107</v>
      </c>
      <c r="C13762" t="s">
        <v>107</v>
      </c>
      <c r="D13762" t="s">
        <v>107</v>
      </c>
      <c r="E13762" t="s">
        <v>79</v>
      </c>
      <c r="F13762" t="s">
        <v>12</v>
      </c>
      <c r="G13762" t="s">
        <v>17</v>
      </c>
      <c r="H13762" t="s">
        <v>18</v>
      </c>
      <c r="I13762">
        <v>0</v>
      </c>
      <c r="J13762">
        <v>0</v>
      </c>
      <c r="K13762">
        <v>306662</v>
      </c>
      <c r="L13762">
        <v>0</v>
      </c>
      <c r="M13762">
        <v>0</v>
      </c>
    </row>
    <row r="13763" spans="1:13" x14ac:dyDescent="0.25">
      <c r="A13763" s="12">
        <v>45473</v>
      </c>
      <c r="B13763" t="s">
        <v>107</v>
      </c>
      <c r="C13763" t="s">
        <v>107</v>
      </c>
      <c r="D13763" t="s">
        <v>107</v>
      </c>
      <c r="E13763" t="s">
        <v>79</v>
      </c>
      <c r="F13763" t="s">
        <v>12</v>
      </c>
      <c r="G13763" t="s">
        <v>19</v>
      </c>
      <c r="H13763" t="s">
        <v>20</v>
      </c>
      <c r="I13763">
        <v>6673.241426999999</v>
      </c>
      <c r="J13763">
        <v>6673.241426999999</v>
      </c>
      <c r="K13763">
        <v>306662</v>
      </c>
      <c r="L13763">
        <v>2.1760901014798049</v>
      </c>
      <c r="M13763">
        <v>2.1760901014798049</v>
      </c>
    </row>
    <row r="13764" spans="1:13" x14ac:dyDescent="0.25">
      <c r="A13764" s="12">
        <v>45473</v>
      </c>
      <c r="B13764" t="s">
        <v>107</v>
      </c>
      <c r="C13764" t="s">
        <v>107</v>
      </c>
      <c r="D13764" t="s">
        <v>107</v>
      </c>
      <c r="E13764" t="s">
        <v>79</v>
      </c>
      <c r="F13764" t="s">
        <v>12</v>
      </c>
      <c r="G13764" t="s">
        <v>21</v>
      </c>
      <c r="H13764" t="s">
        <v>22</v>
      </c>
      <c r="I13764">
        <v>2988.5501621499998</v>
      </c>
      <c r="J13764">
        <v>2988.5501621499998</v>
      </c>
      <c r="K13764">
        <v>306662</v>
      </c>
      <c r="L13764">
        <v>0.97454205677586403</v>
      </c>
      <c r="M13764">
        <v>0.97454205677586403</v>
      </c>
    </row>
    <row r="13765" spans="1:13" x14ac:dyDescent="0.25">
      <c r="A13765" s="12">
        <v>45473</v>
      </c>
      <c r="B13765" t="s">
        <v>107</v>
      </c>
      <c r="C13765" t="s">
        <v>107</v>
      </c>
      <c r="D13765" t="s">
        <v>107</v>
      </c>
      <c r="E13765" t="s">
        <v>79</v>
      </c>
      <c r="F13765" t="s">
        <v>12</v>
      </c>
      <c r="G13765" t="s">
        <v>23</v>
      </c>
      <c r="H13765" t="s">
        <v>24</v>
      </c>
      <c r="I13765">
        <v>0</v>
      </c>
      <c r="J13765">
        <v>0</v>
      </c>
      <c r="K13765">
        <v>306662</v>
      </c>
      <c r="L13765">
        <v>0</v>
      </c>
      <c r="M13765">
        <v>0</v>
      </c>
    </row>
    <row r="13766" spans="1:13" x14ac:dyDescent="0.25">
      <c r="A13766" s="12">
        <v>45473</v>
      </c>
      <c r="B13766" t="s">
        <v>107</v>
      </c>
      <c r="C13766" t="s">
        <v>107</v>
      </c>
      <c r="D13766" t="s">
        <v>107</v>
      </c>
      <c r="E13766" t="s">
        <v>79</v>
      </c>
      <c r="F13766" t="s">
        <v>12</v>
      </c>
      <c r="G13766" t="s">
        <v>25</v>
      </c>
      <c r="H13766" t="s">
        <v>26</v>
      </c>
      <c r="I13766">
        <v>1564.2276826899999</v>
      </c>
      <c r="J13766">
        <v>1564.2276826899999</v>
      </c>
      <c r="K13766">
        <v>306662</v>
      </c>
      <c r="L13766">
        <v>0.51008200647292457</v>
      </c>
      <c r="M13766">
        <v>0.51008200647292457</v>
      </c>
    </row>
    <row r="13767" spans="1:13" x14ac:dyDescent="0.25">
      <c r="A13767" s="12">
        <v>45473</v>
      </c>
      <c r="B13767" t="s">
        <v>107</v>
      </c>
      <c r="C13767" t="s">
        <v>107</v>
      </c>
      <c r="D13767" t="s">
        <v>107</v>
      </c>
      <c r="E13767" t="s">
        <v>79</v>
      </c>
      <c r="F13767" t="s">
        <v>12</v>
      </c>
      <c r="G13767" t="s">
        <v>27</v>
      </c>
      <c r="H13767" t="s">
        <v>28</v>
      </c>
      <c r="I13767">
        <v>1424.3224794599998</v>
      </c>
      <c r="J13767">
        <v>1424.3224794599998</v>
      </c>
      <c r="K13767">
        <v>306662</v>
      </c>
      <c r="L13767">
        <v>0.46446005030293935</v>
      </c>
      <c r="M13767">
        <v>0.46446005030293935</v>
      </c>
    </row>
    <row r="13768" spans="1:13" x14ac:dyDescent="0.25">
      <c r="A13768" s="12">
        <v>45473</v>
      </c>
      <c r="B13768" t="s">
        <v>107</v>
      </c>
      <c r="C13768" t="s">
        <v>107</v>
      </c>
      <c r="D13768" t="s">
        <v>107</v>
      </c>
      <c r="E13768" t="s">
        <v>79</v>
      </c>
      <c r="F13768" t="s">
        <v>12</v>
      </c>
      <c r="G13768" t="s">
        <v>29</v>
      </c>
      <c r="H13768" t="s">
        <v>30</v>
      </c>
      <c r="I13768">
        <v>10574.163789</v>
      </c>
      <c r="J13768">
        <v>10574.163789</v>
      </c>
      <c r="K13768">
        <v>306662</v>
      </c>
      <c r="L13768">
        <v>3.448149359555472</v>
      </c>
      <c r="M13768">
        <v>3.448149359555472</v>
      </c>
    </row>
    <row r="13769" spans="1:13" x14ac:dyDescent="0.25">
      <c r="A13769" s="12">
        <v>45473</v>
      </c>
      <c r="B13769" t="s">
        <v>107</v>
      </c>
      <c r="C13769" t="s">
        <v>107</v>
      </c>
      <c r="D13769" t="s">
        <v>107</v>
      </c>
      <c r="E13769" t="s">
        <v>79</v>
      </c>
      <c r="F13769" t="s">
        <v>12</v>
      </c>
      <c r="G13769" t="s">
        <v>31</v>
      </c>
      <c r="H13769" t="s">
        <v>32</v>
      </c>
      <c r="I13769">
        <v>8.4264889999999983</v>
      </c>
      <c r="J13769">
        <v>8.4264889999999983</v>
      </c>
      <c r="K13769">
        <v>306662</v>
      </c>
      <c r="L13769">
        <v>2.7478099666734053E-3</v>
      </c>
      <c r="M13769">
        <v>2.7478099666734053E-3</v>
      </c>
    </row>
    <row r="13770" spans="1:13" x14ac:dyDescent="0.25">
      <c r="A13770" s="12">
        <v>45473</v>
      </c>
      <c r="B13770" t="s">
        <v>107</v>
      </c>
      <c r="C13770" t="s">
        <v>107</v>
      </c>
      <c r="D13770" t="s">
        <v>107</v>
      </c>
      <c r="E13770" t="s">
        <v>79</v>
      </c>
      <c r="F13770" t="s">
        <v>12</v>
      </c>
      <c r="G13770" t="s">
        <v>33</v>
      </c>
      <c r="H13770" t="s">
        <v>34</v>
      </c>
      <c r="I13770">
        <v>10565.737300000001</v>
      </c>
      <c r="J13770">
        <v>10565.737300000001</v>
      </c>
      <c r="K13770">
        <v>306662</v>
      </c>
      <c r="L13770">
        <v>3.445401549588798</v>
      </c>
      <c r="M13770">
        <v>3.445401549588798</v>
      </c>
    </row>
    <row r="13771" spans="1:13" x14ac:dyDescent="0.25">
      <c r="A13771" s="12">
        <v>45473</v>
      </c>
      <c r="B13771" t="s">
        <v>107</v>
      </c>
      <c r="C13771" t="s">
        <v>107</v>
      </c>
      <c r="D13771" t="s">
        <v>107</v>
      </c>
      <c r="E13771" t="s">
        <v>79</v>
      </c>
      <c r="F13771" t="s">
        <v>12</v>
      </c>
      <c r="G13771" t="s">
        <v>35</v>
      </c>
      <c r="H13771" t="s">
        <v>110</v>
      </c>
      <c r="I13771">
        <v>110726.58870853999</v>
      </c>
      <c r="J13771">
        <v>110726.58870853999</v>
      </c>
      <c r="K13771">
        <v>306662</v>
      </c>
      <c r="L13771">
        <v>36.107045773046544</v>
      </c>
      <c r="M13771">
        <v>36.107045773046544</v>
      </c>
    </row>
    <row r="13772" spans="1:13" x14ac:dyDescent="0.25">
      <c r="A13772" s="12">
        <v>45473</v>
      </c>
      <c r="B13772" t="s">
        <v>107</v>
      </c>
      <c r="C13772" t="s">
        <v>107</v>
      </c>
      <c r="D13772" t="s">
        <v>107</v>
      </c>
      <c r="E13772" t="s">
        <v>79</v>
      </c>
      <c r="F13772" t="s">
        <v>12</v>
      </c>
      <c r="G13772" t="s">
        <v>36</v>
      </c>
      <c r="H13772" t="s">
        <v>32</v>
      </c>
      <c r="I13772">
        <v>1695.517159</v>
      </c>
      <c r="J13772">
        <v>1695.517159</v>
      </c>
      <c r="K13772">
        <v>306662</v>
      </c>
      <c r="L13772">
        <v>0.55289444371979579</v>
      </c>
      <c r="M13772">
        <v>0.55289444371979579</v>
      </c>
    </row>
    <row r="13773" spans="1:13" x14ac:dyDescent="0.25">
      <c r="A13773" s="12">
        <v>45473</v>
      </c>
      <c r="B13773" t="s">
        <v>107</v>
      </c>
      <c r="C13773" t="s">
        <v>107</v>
      </c>
      <c r="D13773" t="s">
        <v>107</v>
      </c>
      <c r="E13773" t="s">
        <v>79</v>
      </c>
      <c r="F13773" t="s">
        <v>12</v>
      </c>
      <c r="G13773" t="s">
        <v>37</v>
      </c>
      <c r="H13773" t="s">
        <v>34</v>
      </c>
      <c r="I13773">
        <v>109031.07154953999</v>
      </c>
      <c r="J13773">
        <v>109031.07154953999</v>
      </c>
      <c r="K13773">
        <v>306662</v>
      </c>
      <c r="L13773">
        <v>35.55415132932675</v>
      </c>
      <c r="M13773">
        <v>35.55415132932675</v>
      </c>
    </row>
    <row r="13774" spans="1:13" x14ac:dyDescent="0.25">
      <c r="A13774" s="12">
        <v>45473</v>
      </c>
      <c r="B13774" t="s">
        <v>107</v>
      </c>
      <c r="C13774" t="s">
        <v>107</v>
      </c>
      <c r="D13774" t="s">
        <v>107</v>
      </c>
      <c r="E13774" t="s">
        <v>79</v>
      </c>
      <c r="F13774" t="s">
        <v>12</v>
      </c>
      <c r="G13774" t="s">
        <v>38</v>
      </c>
      <c r="H13774" t="s">
        <v>39</v>
      </c>
      <c r="I13774">
        <v>74339.445756119821</v>
      </c>
      <c r="J13774">
        <v>74339.445756119821</v>
      </c>
      <c r="K13774">
        <v>306662</v>
      </c>
      <c r="L13774">
        <v>24.241492508403333</v>
      </c>
      <c r="M13774">
        <v>24.241492508403333</v>
      </c>
    </row>
    <row r="13775" spans="1:13" x14ac:dyDescent="0.25">
      <c r="A13775" s="12">
        <v>45473</v>
      </c>
      <c r="B13775" t="s">
        <v>107</v>
      </c>
      <c r="C13775" t="s">
        <v>107</v>
      </c>
      <c r="D13775" t="s">
        <v>107</v>
      </c>
      <c r="E13775" t="s">
        <v>79</v>
      </c>
      <c r="F13775" t="s">
        <v>12</v>
      </c>
      <c r="G13775" t="s">
        <v>40</v>
      </c>
      <c r="H13775" t="s">
        <v>41</v>
      </c>
      <c r="I13775">
        <v>53.193670854214275</v>
      </c>
      <c r="J13775">
        <v>53.193670854214275</v>
      </c>
      <c r="K13775">
        <v>306662</v>
      </c>
      <c r="L13775">
        <v>1.7346026196338078E-2</v>
      </c>
      <c r="M13775">
        <v>1.7346026196338078E-2</v>
      </c>
    </row>
    <row r="13776" spans="1:13" x14ac:dyDescent="0.25">
      <c r="A13776" s="12">
        <v>45473</v>
      </c>
      <c r="B13776" t="s">
        <v>107</v>
      </c>
      <c r="C13776" t="s">
        <v>107</v>
      </c>
      <c r="D13776" t="s">
        <v>107</v>
      </c>
      <c r="E13776" t="s">
        <v>79</v>
      </c>
      <c r="F13776" t="s">
        <v>12</v>
      </c>
      <c r="G13776" t="s">
        <v>42</v>
      </c>
      <c r="H13776" t="s">
        <v>43</v>
      </c>
      <c r="I13776">
        <v>0</v>
      </c>
      <c r="J13776">
        <v>0</v>
      </c>
      <c r="K13776">
        <v>306662</v>
      </c>
      <c r="L13776">
        <v>0</v>
      </c>
      <c r="M13776">
        <v>0</v>
      </c>
    </row>
    <row r="13777" spans="1:13" x14ac:dyDescent="0.25">
      <c r="A13777" s="12">
        <v>45473</v>
      </c>
      <c r="B13777" t="s">
        <v>107</v>
      </c>
      <c r="C13777" t="s">
        <v>107</v>
      </c>
      <c r="D13777" t="s">
        <v>107</v>
      </c>
      <c r="E13777" t="s">
        <v>79</v>
      </c>
      <c r="F13777" t="s">
        <v>12</v>
      </c>
      <c r="G13777" t="s">
        <v>44</v>
      </c>
      <c r="H13777" t="s">
        <v>45</v>
      </c>
      <c r="I13777">
        <v>0</v>
      </c>
      <c r="J13777">
        <v>0</v>
      </c>
      <c r="K13777">
        <v>306662</v>
      </c>
      <c r="L13777">
        <v>0</v>
      </c>
      <c r="M13777">
        <v>0</v>
      </c>
    </row>
    <row r="13778" spans="1:13" x14ac:dyDescent="0.25">
      <c r="A13778" s="12">
        <v>45473</v>
      </c>
      <c r="B13778" t="s">
        <v>107</v>
      </c>
      <c r="C13778" t="s">
        <v>107</v>
      </c>
      <c r="D13778" t="s">
        <v>107</v>
      </c>
      <c r="E13778" t="s">
        <v>79</v>
      </c>
      <c r="F13778" t="s">
        <v>12</v>
      </c>
      <c r="G13778" t="s">
        <v>46</v>
      </c>
      <c r="H13778" t="s">
        <v>47</v>
      </c>
      <c r="I13778">
        <v>53.193670854214275</v>
      </c>
      <c r="J13778">
        <v>53.193670854214275</v>
      </c>
      <c r="K13778">
        <v>306662</v>
      </c>
      <c r="L13778">
        <v>1.7346026196338078E-2</v>
      </c>
      <c r="M13778">
        <v>1.7346026196338078E-2</v>
      </c>
    </row>
    <row r="13779" spans="1:13" x14ac:dyDescent="0.25">
      <c r="A13779" s="12">
        <v>45473</v>
      </c>
      <c r="B13779" t="s">
        <v>107</v>
      </c>
      <c r="C13779" t="s">
        <v>107</v>
      </c>
      <c r="D13779" t="s">
        <v>107</v>
      </c>
      <c r="E13779" t="s">
        <v>79</v>
      </c>
      <c r="F13779" t="s">
        <v>12</v>
      </c>
      <c r="G13779" t="s">
        <v>48</v>
      </c>
      <c r="H13779" t="s">
        <v>96</v>
      </c>
      <c r="I13779">
        <v>0</v>
      </c>
      <c r="J13779">
        <v>0</v>
      </c>
      <c r="K13779">
        <v>306662</v>
      </c>
      <c r="L13779">
        <v>0</v>
      </c>
      <c r="M13779">
        <v>0</v>
      </c>
    </row>
    <row r="13780" spans="1:13" x14ac:dyDescent="0.25">
      <c r="A13780" s="12">
        <v>45473</v>
      </c>
      <c r="B13780" t="s">
        <v>107</v>
      </c>
      <c r="C13780" t="s">
        <v>107</v>
      </c>
      <c r="D13780" t="s">
        <v>107</v>
      </c>
      <c r="E13780" t="s">
        <v>79</v>
      </c>
      <c r="F13780" t="s">
        <v>12</v>
      </c>
      <c r="G13780" t="s">
        <v>49</v>
      </c>
      <c r="H13780" t="s">
        <v>104</v>
      </c>
      <c r="I13780">
        <v>42852.244407780003</v>
      </c>
      <c r="J13780">
        <v>42852.244407780003</v>
      </c>
      <c r="K13780">
        <v>306662</v>
      </c>
      <c r="L13780">
        <v>13.973770603393964</v>
      </c>
      <c r="M13780">
        <v>13.973770603393964</v>
      </c>
    </row>
    <row r="13781" spans="1:13" x14ac:dyDescent="0.25">
      <c r="A13781" s="12">
        <v>45473</v>
      </c>
      <c r="B13781" t="s">
        <v>107</v>
      </c>
      <c r="C13781" t="s">
        <v>107</v>
      </c>
      <c r="D13781" t="s">
        <v>107</v>
      </c>
      <c r="E13781" t="s">
        <v>79</v>
      </c>
      <c r="F13781" t="s">
        <v>12</v>
      </c>
      <c r="G13781" t="s">
        <v>50</v>
      </c>
      <c r="H13781" t="s">
        <v>51</v>
      </c>
      <c r="I13781">
        <v>41512.697778670001</v>
      </c>
      <c r="J13781">
        <v>41512.697778670001</v>
      </c>
      <c r="K13781">
        <v>306662</v>
      </c>
      <c r="L13781">
        <v>13.536955272798718</v>
      </c>
      <c r="M13781">
        <v>13.536955272798718</v>
      </c>
    </row>
    <row r="13782" spans="1:13" x14ac:dyDescent="0.25">
      <c r="A13782" s="12">
        <v>45473</v>
      </c>
      <c r="B13782" t="s">
        <v>107</v>
      </c>
      <c r="C13782" t="s">
        <v>107</v>
      </c>
      <c r="D13782" t="s">
        <v>107</v>
      </c>
      <c r="E13782" t="s">
        <v>79</v>
      </c>
      <c r="F13782" t="s">
        <v>12</v>
      </c>
      <c r="G13782" t="s">
        <v>52</v>
      </c>
      <c r="H13782" t="s">
        <v>106</v>
      </c>
      <c r="I13782">
        <v>1339.5466291100001</v>
      </c>
      <c r="J13782">
        <v>1339.5466291100001</v>
      </c>
      <c r="K13782">
        <v>306662</v>
      </c>
      <c r="L13782">
        <v>0.43681533059524824</v>
      </c>
      <c r="M13782">
        <v>0.43681533059524824</v>
      </c>
    </row>
    <row r="13783" spans="1:13" x14ac:dyDescent="0.25">
      <c r="A13783" s="12">
        <v>45473</v>
      </c>
      <c r="B13783" t="s">
        <v>107</v>
      </c>
      <c r="C13783" t="s">
        <v>107</v>
      </c>
      <c r="D13783" t="s">
        <v>107</v>
      </c>
      <c r="E13783" t="s">
        <v>79</v>
      </c>
      <c r="F13783" t="s">
        <v>53</v>
      </c>
      <c r="G13783" t="s">
        <v>54</v>
      </c>
      <c r="H13783" t="s">
        <v>55</v>
      </c>
      <c r="I13783">
        <v>156777.47148877452</v>
      </c>
      <c r="J13783">
        <v>-156777.47148877452</v>
      </c>
      <c r="K13783">
        <v>306662</v>
      </c>
      <c r="L13783">
        <v>51.123866500829749</v>
      </c>
      <c r="M13783">
        <v>-51.123866500829749</v>
      </c>
    </row>
    <row r="13784" spans="1:13" x14ac:dyDescent="0.25">
      <c r="A13784" s="12">
        <v>45473</v>
      </c>
      <c r="B13784" t="s">
        <v>107</v>
      </c>
      <c r="C13784" t="s">
        <v>107</v>
      </c>
      <c r="D13784" t="s">
        <v>107</v>
      </c>
      <c r="E13784" t="s">
        <v>79</v>
      </c>
      <c r="F13784" t="s">
        <v>53</v>
      </c>
      <c r="G13784" t="s">
        <v>15</v>
      </c>
      <c r="H13784" t="s">
        <v>16</v>
      </c>
      <c r="I13784">
        <v>212.85804209</v>
      </c>
      <c r="J13784">
        <v>-212.85804209</v>
      </c>
      <c r="K13784">
        <v>306662</v>
      </c>
      <c r="L13784">
        <v>6.9411287375025263E-2</v>
      </c>
      <c r="M13784">
        <v>-6.9411287375025263E-2</v>
      </c>
    </row>
    <row r="13785" spans="1:13" x14ac:dyDescent="0.25">
      <c r="A13785" s="12">
        <v>45473</v>
      </c>
      <c r="B13785" t="s">
        <v>107</v>
      </c>
      <c r="C13785" t="s">
        <v>107</v>
      </c>
      <c r="D13785" t="s">
        <v>107</v>
      </c>
      <c r="E13785" t="s">
        <v>79</v>
      </c>
      <c r="F13785" t="s">
        <v>53</v>
      </c>
      <c r="G13785" t="s">
        <v>17</v>
      </c>
      <c r="H13785" t="s">
        <v>18</v>
      </c>
      <c r="I13785">
        <v>0</v>
      </c>
      <c r="J13785">
        <v>0</v>
      </c>
      <c r="K13785">
        <v>306662</v>
      </c>
      <c r="L13785">
        <v>0</v>
      </c>
      <c r="M13785">
        <v>0</v>
      </c>
    </row>
    <row r="13786" spans="1:13" x14ac:dyDescent="0.25">
      <c r="A13786" s="12">
        <v>45473</v>
      </c>
      <c r="B13786" t="s">
        <v>107</v>
      </c>
      <c r="C13786" t="s">
        <v>107</v>
      </c>
      <c r="D13786" t="s">
        <v>107</v>
      </c>
      <c r="E13786" t="s">
        <v>79</v>
      </c>
      <c r="F13786" t="s">
        <v>53</v>
      </c>
      <c r="G13786" t="s">
        <v>19</v>
      </c>
      <c r="H13786" t="s">
        <v>20</v>
      </c>
      <c r="I13786">
        <v>212.85804209</v>
      </c>
      <c r="J13786">
        <v>-212.85804209</v>
      </c>
      <c r="K13786">
        <v>306662</v>
      </c>
      <c r="L13786">
        <v>6.9411287375025263E-2</v>
      </c>
      <c r="M13786">
        <v>-6.9411287375025263E-2</v>
      </c>
    </row>
    <row r="13787" spans="1:13" x14ac:dyDescent="0.25">
      <c r="A13787" s="12">
        <v>45473</v>
      </c>
      <c r="B13787" t="s">
        <v>107</v>
      </c>
      <c r="C13787" t="s">
        <v>107</v>
      </c>
      <c r="D13787" t="s">
        <v>107</v>
      </c>
      <c r="E13787" t="s">
        <v>79</v>
      </c>
      <c r="F13787" t="s">
        <v>53</v>
      </c>
      <c r="G13787" t="s">
        <v>21</v>
      </c>
      <c r="H13787" t="s">
        <v>22</v>
      </c>
      <c r="I13787">
        <v>30751.331961375006</v>
      </c>
      <c r="J13787">
        <v>-30751.331961375006</v>
      </c>
      <c r="K13787">
        <v>306662</v>
      </c>
      <c r="L13787">
        <v>10.027760844635138</v>
      </c>
      <c r="M13787">
        <v>-10.027760844635138</v>
      </c>
    </row>
    <row r="13788" spans="1:13" x14ac:dyDescent="0.25">
      <c r="A13788" s="12">
        <v>45473</v>
      </c>
      <c r="B13788" t="s">
        <v>107</v>
      </c>
      <c r="C13788" t="s">
        <v>107</v>
      </c>
      <c r="D13788" t="s">
        <v>107</v>
      </c>
      <c r="E13788" t="s">
        <v>79</v>
      </c>
      <c r="F13788" t="s">
        <v>53</v>
      </c>
      <c r="G13788" t="s">
        <v>23</v>
      </c>
      <c r="H13788" t="s">
        <v>24</v>
      </c>
      <c r="I13788">
        <v>6751.6829112700016</v>
      </c>
      <c r="J13788">
        <v>-6751.6829112700016</v>
      </c>
      <c r="K13788">
        <v>306662</v>
      </c>
      <c r="L13788">
        <v>2.2016692355981511</v>
      </c>
      <c r="M13788">
        <v>-2.2016692355981511</v>
      </c>
    </row>
    <row r="13789" spans="1:13" x14ac:dyDescent="0.25">
      <c r="A13789" s="12">
        <v>45473</v>
      </c>
      <c r="B13789" t="s">
        <v>107</v>
      </c>
      <c r="C13789" t="s">
        <v>107</v>
      </c>
      <c r="D13789" t="s">
        <v>107</v>
      </c>
      <c r="E13789" t="s">
        <v>79</v>
      </c>
      <c r="F13789" t="s">
        <v>53</v>
      </c>
      <c r="G13789" t="s">
        <v>25</v>
      </c>
      <c r="H13789" t="s">
        <v>26</v>
      </c>
      <c r="I13789">
        <v>9424.5452974300024</v>
      </c>
      <c r="J13789">
        <v>-9424.5452974300024</v>
      </c>
      <c r="K13789">
        <v>306662</v>
      </c>
      <c r="L13789">
        <v>3.0732680597628668</v>
      </c>
      <c r="M13789">
        <v>-3.0732680597628668</v>
      </c>
    </row>
    <row r="13790" spans="1:13" x14ac:dyDescent="0.25">
      <c r="A13790" s="12">
        <v>45473</v>
      </c>
      <c r="B13790" t="s">
        <v>107</v>
      </c>
      <c r="C13790" t="s">
        <v>107</v>
      </c>
      <c r="D13790" t="s">
        <v>107</v>
      </c>
      <c r="E13790" t="s">
        <v>79</v>
      </c>
      <c r="F13790" t="s">
        <v>53</v>
      </c>
      <c r="G13790" t="s">
        <v>27</v>
      </c>
      <c r="H13790" t="s">
        <v>28</v>
      </c>
      <c r="I13790">
        <v>14575.103752675002</v>
      </c>
      <c r="J13790">
        <v>-14575.103752675002</v>
      </c>
      <c r="K13790">
        <v>306662</v>
      </c>
      <c r="L13790">
        <v>4.7528235492741207</v>
      </c>
      <c r="M13790">
        <v>-4.7528235492741207</v>
      </c>
    </row>
    <row r="13791" spans="1:13" x14ac:dyDescent="0.25">
      <c r="A13791" s="12">
        <v>45473</v>
      </c>
      <c r="B13791" t="s">
        <v>107</v>
      </c>
      <c r="C13791" t="s">
        <v>107</v>
      </c>
      <c r="D13791" t="s">
        <v>107</v>
      </c>
      <c r="E13791" t="s">
        <v>79</v>
      </c>
      <c r="F13791" t="s">
        <v>53</v>
      </c>
      <c r="G13791" t="s">
        <v>29</v>
      </c>
      <c r="H13791" t="s">
        <v>30</v>
      </c>
      <c r="I13791">
        <v>81609.003587160012</v>
      </c>
      <c r="J13791">
        <v>-81609.003587160012</v>
      </c>
      <c r="K13791">
        <v>306662</v>
      </c>
      <c r="L13791">
        <v>26.612036570282594</v>
      </c>
      <c r="M13791">
        <v>-26.612036570282594</v>
      </c>
    </row>
    <row r="13792" spans="1:13" x14ac:dyDescent="0.25">
      <c r="A13792" s="12">
        <v>45473</v>
      </c>
      <c r="B13792" t="s">
        <v>107</v>
      </c>
      <c r="C13792" t="s">
        <v>107</v>
      </c>
      <c r="D13792" t="s">
        <v>107</v>
      </c>
      <c r="E13792" t="s">
        <v>79</v>
      </c>
      <c r="F13792" t="s">
        <v>53</v>
      </c>
      <c r="G13792" t="s">
        <v>31</v>
      </c>
      <c r="H13792" t="s">
        <v>32</v>
      </c>
      <c r="I13792">
        <v>88.827652379723006</v>
      </c>
      <c r="J13792">
        <v>-88.827652379723006</v>
      </c>
      <c r="K13792">
        <v>306662</v>
      </c>
      <c r="L13792">
        <v>2.8965979606121073E-2</v>
      </c>
      <c r="M13792">
        <v>-2.8965979606121073E-2</v>
      </c>
    </row>
    <row r="13793" spans="1:13" x14ac:dyDescent="0.25">
      <c r="A13793" s="12">
        <v>45473</v>
      </c>
      <c r="B13793" t="s">
        <v>107</v>
      </c>
      <c r="C13793" t="s">
        <v>107</v>
      </c>
      <c r="D13793" t="s">
        <v>107</v>
      </c>
      <c r="E13793" t="s">
        <v>79</v>
      </c>
      <c r="F13793" t="s">
        <v>53</v>
      </c>
      <c r="G13793" t="s">
        <v>33</v>
      </c>
      <c r="H13793" t="s">
        <v>34</v>
      </c>
      <c r="I13793">
        <v>81520.175934780287</v>
      </c>
      <c r="J13793">
        <v>-81520.175934780287</v>
      </c>
      <c r="K13793">
        <v>306662</v>
      </c>
      <c r="L13793">
        <v>26.583070590676471</v>
      </c>
      <c r="M13793">
        <v>-26.583070590676471</v>
      </c>
    </row>
    <row r="13794" spans="1:13" x14ac:dyDescent="0.25">
      <c r="A13794" s="12">
        <v>45473</v>
      </c>
      <c r="B13794" t="s">
        <v>107</v>
      </c>
      <c r="C13794" t="s">
        <v>107</v>
      </c>
      <c r="D13794" t="s">
        <v>107</v>
      </c>
      <c r="E13794" t="s">
        <v>79</v>
      </c>
      <c r="F13794" t="s">
        <v>53</v>
      </c>
      <c r="G13794" t="s">
        <v>35</v>
      </c>
      <c r="H13794" t="s">
        <v>110</v>
      </c>
      <c r="I13794">
        <v>5265.4667177994997</v>
      </c>
      <c r="J13794">
        <v>-5265.4667177994997</v>
      </c>
      <c r="K13794">
        <v>306662</v>
      </c>
      <c r="L13794">
        <v>1.7170261453324831</v>
      </c>
      <c r="M13794">
        <v>-1.7170261453324831</v>
      </c>
    </row>
    <row r="13795" spans="1:13" x14ac:dyDescent="0.25">
      <c r="A13795" s="12">
        <v>45473</v>
      </c>
      <c r="B13795" t="s">
        <v>107</v>
      </c>
      <c r="C13795" t="s">
        <v>107</v>
      </c>
      <c r="D13795" t="s">
        <v>107</v>
      </c>
      <c r="E13795" t="s">
        <v>79</v>
      </c>
      <c r="F13795" t="s">
        <v>53</v>
      </c>
      <c r="G13795" t="s">
        <v>36</v>
      </c>
      <c r="H13795" t="s">
        <v>32</v>
      </c>
      <c r="I13795">
        <v>363.58085079950001</v>
      </c>
      <c r="J13795">
        <v>-363.58085079950001</v>
      </c>
      <c r="K13795">
        <v>306662</v>
      </c>
      <c r="L13795">
        <v>0.1185607772725346</v>
      </c>
      <c r="M13795">
        <v>-0.1185607772725346</v>
      </c>
    </row>
    <row r="13796" spans="1:13" x14ac:dyDescent="0.25">
      <c r="A13796" s="12">
        <v>45473</v>
      </c>
      <c r="B13796" t="s">
        <v>107</v>
      </c>
      <c r="C13796" t="s">
        <v>107</v>
      </c>
      <c r="D13796" t="s">
        <v>107</v>
      </c>
      <c r="E13796" t="s">
        <v>79</v>
      </c>
      <c r="F13796" t="s">
        <v>53</v>
      </c>
      <c r="G13796" t="s">
        <v>37</v>
      </c>
      <c r="H13796" t="s">
        <v>34</v>
      </c>
      <c r="I13796">
        <v>4901.885867</v>
      </c>
      <c r="J13796">
        <v>-4901.885867</v>
      </c>
      <c r="K13796">
        <v>306662</v>
      </c>
      <c r="L13796">
        <v>1.5984653680599488</v>
      </c>
      <c r="M13796">
        <v>-1.5984653680599488</v>
      </c>
    </row>
    <row r="13797" spans="1:13" x14ac:dyDescent="0.25">
      <c r="A13797" s="12">
        <v>45473</v>
      </c>
      <c r="B13797" t="s">
        <v>107</v>
      </c>
      <c r="C13797" t="s">
        <v>107</v>
      </c>
      <c r="D13797" t="s">
        <v>107</v>
      </c>
      <c r="E13797" t="s">
        <v>79</v>
      </c>
      <c r="F13797" t="s">
        <v>53</v>
      </c>
      <c r="G13797" t="s">
        <v>38</v>
      </c>
      <c r="H13797" t="s">
        <v>39</v>
      </c>
      <c r="I13797">
        <v>6237.7329889999992</v>
      </c>
      <c r="J13797">
        <v>-6237.7329889999992</v>
      </c>
      <c r="K13797">
        <v>306662</v>
      </c>
      <c r="L13797">
        <v>2.0340743192831194</v>
      </c>
      <c r="M13797">
        <v>-2.0340743192831194</v>
      </c>
    </row>
    <row r="13798" spans="1:13" x14ac:dyDescent="0.25">
      <c r="A13798" s="12">
        <v>45473</v>
      </c>
      <c r="B13798" t="s">
        <v>107</v>
      </c>
      <c r="C13798" t="s">
        <v>107</v>
      </c>
      <c r="D13798" t="s">
        <v>107</v>
      </c>
      <c r="E13798" t="s">
        <v>79</v>
      </c>
      <c r="F13798" t="s">
        <v>53</v>
      </c>
      <c r="G13798" t="s">
        <v>40</v>
      </c>
      <c r="H13798" t="s">
        <v>41</v>
      </c>
      <c r="I13798">
        <v>604.3963096</v>
      </c>
      <c r="J13798">
        <v>-604.3963096</v>
      </c>
      <c r="K13798">
        <v>306662</v>
      </c>
      <c r="L13798">
        <v>0.19708875230710032</v>
      </c>
      <c r="M13798">
        <v>-0.19708875230710032</v>
      </c>
    </row>
    <row r="13799" spans="1:13" x14ac:dyDescent="0.25">
      <c r="A13799" s="12">
        <v>45473</v>
      </c>
      <c r="B13799" t="s">
        <v>107</v>
      </c>
      <c r="C13799" t="s">
        <v>107</v>
      </c>
      <c r="D13799" t="s">
        <v>107</v>
      </c>
      <c r="E13799" t="s">
        <v>79</v>
      </c>
      <c r="F13799" t="s">
        <v>53</v>
      </c>
      <c r="G13799" t="s">
        <v>42</v>
      </c>
      <c r="H13799" t="s">
        <v>43</v>
      </c>
      <c r="I13799">
        <v>604.3963096</v>
      </c>
      <c r="J13799">
        <v>-604.3963096</v>
      </c>
      <c r="K13799">
        <v>306662</v>
      </c>
      <c r="L13799">
        <v>0.19708875230710032</v>
      </c>
      <c r="M13799">
        <v>-0.19708875230710032</v>
      </c>
    </row>
    <row r="13800" spans="1:13" x14ac:dyDescent="0.25">
      <c r="A13800" s="12">
        <v>45473</v>
      </c>
      <c r="B13800" t="s">
        <v>107</v>
      </c>
      <c r="C13800" t="s">
        <v>107</v>
      </c>
      <c r="D13800" t="s">
        <v>107</v>
      </c>
      <c r="E13800" t="s">
        <v>79</v>
      </c>
      <c r="F13800" t="s">
        <v>53</v>
      </c>
      <c r="G13800" t="s">
        <v>44</v>
      </c>
      <c r="H13800" t="s">
        <v>45</v>
      </c>
      <c r="I13800">
        <v>0</v>
      </c>
      <c r="J13800">
        <v>0</v>
      </c>
      <c r="K13800">
        <v>306662</v>
      </c>
      <c r="L13800">
        <v>0</v>
      </c>
      <c r="M13800">
        <v>0</v>
      </c>
    </row>
    <row r="13801" spans="1:13" x14ac:dyDescent="0.25">
      <c r="A13801" s="12">
        <v>45473</v>
      </c>
      <c r="B13801" t="s">
        <v>107</v>
      </c>
      <c r="C13801" t="s">
        <v>107</v>
      </c>
      <c r="D13801" t="s">
        <v>107</v>
      </c>
      <c r="E13801" t="s">
        <v>79</v>
      </c>
      <c r="F13801" t="s">
        <v>53</v>
      </c>
      <c r="G13801" t="s">
        <v>46</v>
      </c>
      <c r="H13801" t="s">
        <v>47</v>
      </c>
      <c r="I13801">
        <v>0</v>
      </c>
      <c r="J13801">
        <v>0</v>
      </c>
      <c r="K13801">
        <v>306662</v>
      </c>
      <c r="L13801">
        <v>0</v>
      </c>
      <c r="M13801">
        <v>0</v>
      </c>
    </row>
    <row r="13802" spans="1:13" x14ac:dyDescent="0.25">
      <c r="A13802" s="12">
        <v>45473</v>
      </c>
      <c r="B13802" t="s">
        <v>107</v>
      </c>
      <c r="C13802" t="s">
        <v>107</v>
      </c>
      <c r="D13802" t="s">
        <v>107</v>
      </c>
      <c r="E13802" t="s">
        <v>79</v>
      </c>
      <c r="F13802" t="s">
        <v>53</v>
      </c>
      <c r="G13802" t="s">
        <v>48</v>
      </c>
      <c r="H13802" t="s">
        <v>96</v>
      </c>
      <c r="I13802">
        <v>0</v>
      </c>
      <c r="J13802">
        <v>0</v>
      </c>
      <c r="K13802">
        <v>306662</v>
      </c>
      <c r="L13802">
        <v>0</v>
      </c>
      <c r="M13802">
        <v>0</v>
      </c>
    </row>
    <row r="13803" spans="1:13" x14ac:dyDescent="0.25">
      <c r="A13803" s="12">
        <v>45473</v>
      </c>
      <c r="B13803" t="s">
        <v>107</v>
      </c>
      <c r="C13803" t="s">
        <v>107</v>
      </c>
      <c r="D13803" t="s">
        <v>107</v>
      </c>
      <c r="E13803" t="s">
        <v>79</v>
      </c>
      <c r="F13803" t="s">
        <v>53</v>
      </c>
      <c r="G13803" t="s">
        <v>49</v>
      </c>
      <c r="H13803" t="s">
        <v>56</v>
      </c>
      <c r="I13803">
        <v>32096.681881750003</v>
      </c>
      <c r="J13803">
        <v>-32096.681881750003</v>
      </c>
      <c r="K13803">
        <v>306662</v>
      </c>
      <c r="L13803">
        <v>10.466468581614286</v>
      </c>
      <c r="M13803">
        <v>-10.466468581614286</v>
      </c>
    </row>
    <row r="13804" spans="1:13" x14ac:dyDescent="0.25">
      <c r="A13804" s="12">
        <v>45473</v>
      </c>
      <c r="B13804" t="s">
        <v>107</v>
      </c>
      <c r="C13804" t="s">
        <v>107</v>
      </c>
      <c r="D13804" t="s">
        <v>107</v>
      </c>
      <c r="E13804" t="s">
        <v>79</v>
      </c>
      <c r="F13804" t="s">
        <v>53</v>
      </c>
      <c r="G13804" t="s">
        <v>50</v>
      </c>
      <c r="H13804" t="s">
        <v>51</v>
      </c>
      <c r="I13804">
        <v>12813.9367616</v>
      </c>
      <c r="J13804">
        <v>-12813.9367616</v>
      </c>
      <c r="K13804">
        <v>306662</v>
      </c>
      <c r="L13804">
        <v>4.1785212258447411</v>
      </c>
      <c r="M13804">
        <v>-4.1785212258447411</v>
      </c>
    </row>
    <row r="13805" spans="1:13" x14ac:dyDescent="0.25">
      <c r="A13805" s="12">
        <v>45473</v>
      </c>
      <c r="B13805" t="s">
        <v>107</v>
      </c>
      <c r="C13805" t="s">
        <v>107</v>
      </c>
      <c r="D13805" t="s">
        <v>107</v>
      </c>
      <c r="E13805" t="s">
        <v>79</v>
      </c>
      <c r="F13805" t="s">
        <v>53</v>
      </c>
      <c r="G13805" t="s">
        <v>52</v>
      </c>
      <c r="H13805" t="s">
        <v>57</v>
      </c>
      <c r="I13805">
        <v>19282.745120150001</v>
      </c>
      <c r="J13805">
        <v>-19282.745120150001</v>
      </c>
      <c r="K13805">
        <v>306662</v>
      </c>
      <c r="L13805">
        <v>6.2879473557695453</v>
      </c>
      <c r="M13805">
        <v>-6.2879473557695453</v>
      </c>
    </row>
    <row r="13806" spans="1:13" x14ac:dyDescent="0.25">
      <c r="A13806" s="12">
        <v>45473</v>
      </c>
      <c r="B13806" t="s">
        <v>107</v>
      </c>
      <c r="C13806" t="s">
        <v>107</v>
      </c>
      <c r="D13806" t="s">
        <v>107</v>
      </c>
      <c r="E13806" t="s">
        <v>79</v>
      </c>
      <c r="F13806" t="s">
        <v>58</v>
      </c>
      <c r="G13806" t="s">
        <v>59</v>
      </c>
      <c r="H13806" t="s">
        <v>60</v>
      </c>
      <c r="I13806">
        <v>91429.956432669482</v>
      </c>
      <c r="J13806">
        <v>91429.956432669482</v>
      </c>
      <c r="K13806">
        <v>306662</v>
      </c>
      <c r="L13806">
        <v>29.814569928021562</v>
      </c>
      <c r="M13806">
        <v>29.814569928021562</v>
      </c>
    </row>
    <row r="13807" spans="1:13" x14ac:dyDescent="0.25">
      <c r="A13807" s="12">
        <v>45473</v>
      </c>
      <c r="B13807" t="s">
        <v>103</v>
      </c>
      <c r="C13807" t="s">
        <v>103</v>
      </c>
      <c r="D13807" t="s">
        <v>103</v>
      </c>
      <c r="E13807" t="s">
        <v>11</v>
      </c>
      <c r="F13807" t="s">
        <v>53</v>
      </c>
      <c r="G13807" t="s">
        <v>54</v>
      </c>
      <c r="H13807" t="s">
        <v>89</v>
      </c>
      <c r="I13807">
        <v>248207.427921444</v>
      </c>
      <c r="J13807">
        <v>-248207.427921444</v>
      </c>
      <c r="K13807">
        <v>306662</v>
      </c>
      <c r="L13807">
        <v>80.938436428851318</v>
      </c>
      <c r="M13807">
        <v>-80.938436428851318</v>
      </c>
    </row>
    <row r="13808" spans="1:13" x14ac:dyDescent="0.25">
      <c r="A13808" s="12">
        <v>45473</v>
      </c>
      <c r="B13808" t="s">
        <v>61</v>
      </c>
      <c r="C13808" t="s">
        <v>61</v>
      </c>
      <c r="D13808" t="s">
        <v>61</v>
      </c>
      <c r="E13808" t="s">
        <v>62</v>
      </c>
      <c r="F13808" t="s">
        <v>53</v>
      </c>
      <c r="G13808" t="s">
        <v>99</v>
      </c>
      <c r="H13808" t="s">
        <v>89</v>
      </c>
      <c r="I13808">
        <v>135910.08498668484</v>
      </c>
      <c r="J13808">
        <v>-135910.08498668484</v>
      </c>
      <c r="K13808">
        <v>306662</v>
      </c>
      <c r="L13808">
        <v>44.319180396229349</v>
      </c>
      <c r="M13808">
        <v>-44.319180396229349</v>
      </c>
    </row>
    <row r="13809" spans="1:13" x14ac:dyDescent="0.25">
      <c r="A13809" s="12">
        <v>45473</v>
      </c>
      <c r="B13809" t="s">
        <v>63</v>
      </c>
      <c r="C13809" t="s">
        <v>63</v>
      </c>
      <c r="D13809" t="s">
        <v>63</v>
      </c>
      <c r="E13809" t="s">
        <v>65</v>
      </c>
      <c r="F13809" t="s">
        <v>53</v>
      </c>
      <c r="G13809" t="s">
        <v>99</v>
      </c>
      <c r="H13809" t="s">
        <v>89</v>
      </c>
      <c r="I13809">
        <v>46881.970966759196</v>
      </c>
      <c r="J13809">
        <v>-46881.970966759196</v>
      </c>
      <c r="K13809">
        <v>306662</v>
      </c>
      <c r="L13809">
        <v>15.287831869210791</v>
      </c>
      <c r="M13809">
        <v>-15.287831869210791</v>
      </c>
    </row>
    <row r="13810" spans="1:13" x14ac:dyDescent="0.25">
      <c r="A13810" s="12">
        <v>45473</v>
      </c>
      <c r="B13810" t="s">
        <v>63</v>
      </c>
      <c r="C13810" t="s">
        <v>66</v>
      </c>
      <c r="D13810" t="s">
        <v>69</v>
      </c>
      <c r="E13810" t="s">
        <v>70</v>
      </c>
      <c r="F13810" t="s">
        <v>53</v>
      </c>
      <c r="G13810" t="s">
        <v>99</v>
      </c>
      <c r="H13810" t="s">
        <v>89</v>
      </c>
      <c r="I13810">
        <v>920.48608818000002</v>
      </c>
      <c r="J13810">
        <v>-920.48608818000002</v>
      </c>
      <c r="K13810">
        <v>306662</v>
      </c>
      <c r="L13810">
        <v>0.30016307471418047</v>
      </c>
      <c r="M13810">
        <v>-0.30016307471418047</v>
      </c>
    </row>
    <row r="13811" spans="1:13" x14ac:dyDescent="0.25">
      <c r="A13811" s="12">
        <v>45473</v>
      </c>
      <c r="B13811" t="s">
        <v>63</v>
      </c>
      <c r="C13811" t="s">
        <v>66</v>
      </c>
      <c r="D13811" t="s">
        <v>71</v>
      </c>
      <c r="E13811" t="s">
        <v>72</v>
      </c>
      <c r="F13811" t="s">
        <v>53</v>
      </c>
      <c r="G13811" t="s">
        <v>99</v>
      </c>
      <c r="H13811" t="s">
        <v>89</v>
      </c>
      <c r="I13811">
        <v>36377.765915489814</v>
      </c>
      <c r="J13811">
        <v>-36377.765915489814</v>
      </c>
      <c r="K13811">
        <v>306662</v>
      </c>
      <c r="L13811">
        <v>11.862495488678029</v>
      </c>
      <c r="M13811">
        <v>-11.862495488678029</v>
      </c>
    </row>
    <row r="13812" spans="1:13" x14ac:dyDescent="0.25">
      <c r="A13812" s="12">
        <v>45473</v>
      </c>
      <c r="B13812" t="s">
        <v>63</v>
      </c>
      <c r="C13812" t="s">
        <v>66</v>
      </c>
      <c r="D13812" t="s">
        <v>71</v>
      </c>
      <c r="E13812" t="s">
        <v>74</v>
      </c>
      <c r="F13812" t="s">
        <v>53</v>
      </c>
      <c r="G13812" t="s">
        <v>99</v>
      </c>
      <c r="H13812" t="s">
        <v>89</v>
      </c>
      <c r="I13812">
        <v>8797.6698661429109</v>
      </c>
      <c r="J13812">
        <v>-8797.6698661429109</v>
      </c>
      <c r="K13812">
        <v>306662</v>
      </c>
      <c r="L13812">
        <v>2.8688490475321076</v>
      </c>
      <c r="M13812">
        <v>-2.8688490475321076</v>
      </c>
    </row>
    <row r="13813" spans="1:13" x14ac:dyDescent="0.25">
      <c r="A13813" s="12">
        <v>45473</v>
      </c>
      <c r="B13813" t="s">
        <v>63</v>
      </c>
      <c r="C13813" t="s">
        <v>66</v>
      </c>
      <c r="D13813" t="s">
        <v>71</v>
      </c>
      <c r="E13813" t="s">
        <v>76</v>
      </c>
      <c r="F13813" t="s">
        <v>53</v>
      </c>
      <c r="G13813" t="s">
        <v>99</v>
      </c>
      <c r="H13813" t="s">
        <v>89</v>
      </c>
      <c r="I13813">
        <v>786.04909694647108</v>
      </c>
      <c r="J13813">
        <v>-786.04909694647108</v>
      </c>
      <c r="K13813">
        <v>306662</v>
      </c>
      <c r="L13813">
        <v>0.25632425828647537</v>
      </c>
      <c r="M13813">
        <v>-0.25632425828647537</v>
      </c>
    </row>
    <row r="13814" spans="1:13" x14ac:dyDescent="0.25">
      <c r="A13814" s="12">
        <v>45473</v>
      </c>
      <c r="B13814" t="s">
        <v>108</v>
      </c>
      <c r="C13814" t="s">
        <v>108</v>
      </c>
      <c r="D13814" t="s">
        <v>108</v>
      </c>
      <c r="E13814" t="s">
        <v>77</v>
      </c>
      <c r="F13814" t="s">
        <v>53</v>
      </c>
      <c r="G13814" t="s">
        <v>99</v>
      </c>
      <c r="H13814" t="s">
        <v>89</v>
      </c>
      <c r="I13814">
        <v>64096.895369999991</v>
      </c>
      <c r="J13814">
        <v>-64096.895369999991</v>
      </c>
      <c r="K13814">
        <v>306662</v>
      </c>
      <c r="L13814">
        <v>20.901479599689559</v>
      </c>
      <c r="M13814">
        <v>-20.901479599689559</v>
      </c>
    </row>
    <row r="13815" spans="1:13" x14ac:dyDescent="0.25">
      <c r="A13815" s="12">
        <v>45473</v>
      </c>
      <c r="B13815" t="s">
        <v>105</v>
      </c>
      <c r="C13815" t="s">
        <v>105</v>
      </c>
      <c r="D13815" t="s">
        <v>105</v>
      </c>
      <c r="E13815" t="s">
        <v>84</v>
      </c>
      <c r="F13815" t="s">
        <v>53</v>
      </c>
      <c r="G13815" t="s">
        <v>99</v>
      </c>
      <c r="H13815" t="s">
        <v>89</v>
      </c>
      <c r="I13815">
        <v>1318.4765979999997</v>
      </c>
      <c r="J13815">
        <v>-1318.4765979999997</v>
      </c>
      <c r="K13815">
        <v>306662</v>
      </c>
      <c r="L13815">
        <v>0.42994456372162182</v>
      </c>
      <c r="M13815">
        <v>-0.42994456372162182</v>
      </c>
    </row>
    <row r="13816" spans="1:13" x14ac:dyDescent="0.25">
      <c r="A13816" s="12">
        <v>45473</v>
      </c>
      <c r="B13816" t="s">
        <v>100</v>
      </c>
      <c r="C13816" t="s">
        <v>100</v>
      </c>
      <c r="D13816" t="s">
        <v>100</v>
      </c>
      <c r="E13816" t="s">
        <v>98</v>
      </c>
      <c r="F13816" t="s">
        <v>100</v>
      </c>
      <c r="G13816" t="s">
        <v>99</v>
      </c>
      <c r="H13816" t="s">
        <v>9</v>
      </c>
      <c r="I13816">
        <v>306662.40636142431</v>
      </c>
      <c r="J13816">
        <v>306662.40636142431</v>
      </c>
      <c r="K13816">
        <v>306662</v>
      </c>
      <c r="L13816">
        <v>100.00013251117656</v>
      </c>
      <c r="M13816">
        <v>100.00013251117656</v>
      </c>
    </row>
    <row r="13817" spans="1:13" x14ac:dyDescent="0.25">
      <c r="A13817" s="12">
        <v>45473</v>
      </c>
      <c r="B13817" t="s">
        <v>103</v>
      </c>
      <c r="C13817" t="s">
        <v>103</v>
      </c>
      <c r="D13817" t="s">
        <v>103</v>
      </c>
      <c r="E13817" t="s">
        <v>11</v>
      </c>
      <c r="F13817" t="s">
        <v>53</v>
      </c>
      <c r="G13817" t="s">
        <v>99</v>
      </c>
      <c r="H13817" t="s">
        <v>90</v>
      </c>
      <c r="I13817">
        <v>884348.32632182539</v>
      </c>
      <c r="J13817">
        <v>-884348.32632182539</v>
      </c>
      <c r="K13817">
        <v>306662</v>
      </c>
      <c r="L13817">
        <v>288.37884260906975</v>
      </c>
      <c r="M13817">
        <v>-288.37884260906975</v>
      </c>
    </row>
    <row r="13818" spans="1:13" x14ac:dyDescent="0.25">
      <c r="A13818" s="12">
        <v>45473</v>
      </c>
      <c r="B13818" t="s">
        <v>103</v>
      </c>
      <c r="C13818" t="s">
        <v>103</v>
      </c>
      <c r="D13818" t="s">
        <v>103</v>
      </c>
      <c r="E13818" t="s">
        <v>11</v>
      </c>
      <c r="F13818" t="s">
        <v>12</v>
      </c>
      <c r="G13818" t="s">
        <v>99</v>
      </c>
      <c r="H13818" t="s">
        <v>91</v>
      </c>
      <c r="I13818">
        <v>793017.34171008586</v>
      </c>
      <c r="J13818">
        <v>793017.34171008586</v>
      </c>
      <c r="K13818">
        <v>306662</v>
      </c>
      <c r="L13818">
        <v>258.59654659204136</v>
      </c>
      <c r="M13818">
        <v>258.59654659204136</v>
      </c>
    </row>
    <row r="13819" spans="1:13" x14ac:dyDescent="0.25">
      <c r="A13819" s="12">
        <v>45473</v>
      </c>
      <c r="B13819" t="s">
        <v>103</v>
      </c>
      <c r="C13819" t="s">
        <v>103</v>
      </c>
      <c r="D13819" t="s">
        <v>103</v>
      </c>
      <c r="E13819" t="s">
        <v>11</v>
      </c>
      <c r="F13819" t="s">
        <v>53</v>
      </c>
      <c r="G13819" t="s">
        <v>99</v>
      </c>
      <c r="H13819" t="s">
        <v>92</v>
      </c>
      <c r="I13819">
        <v>296570.04995839554</v>
      </c>
      <c r="J13819">
        <v>-296570.04995839554</v>
      </c>
      <c r="K13819">
        <v>306662</v>
      </c>
      <c r="L13819">
        <v>96.70909664659969</v>
      </c>
      <c r="M13819">
        <v>-96.70909664659969</v>
      </c>
    </row>
    <row r="13820" spans="1:13" x14ac:dyDescent="0.25">
      <c r="A13820" s="12">
        <v>45473</v>
      </c>
      <c r="B13820" t="s">
        <v>103</v>
      </c>
      <c r="C13820" t="s">
        <v>103</v>
      </c>
      <c r="D13820" t="s">
        <v>103</v>
      </c>
      <c r="E13820" t="s">
        <v>11</v>
      </c>
      <c r="F13820" t="s">
        <v>53</v>
      </c>
      <c r="G13820" t="s">
        <v>99</v>
      </c>
      <c r="H13820" t="s">
        <v>93</v>
      </c>
      <c r="I13820">
        <v>587778.27636342985</v>
      </c>
      <c r="J13820">
        <v>-587778.27636342985</v>
      </c>
      <c r="K13820">
        <v>306662</v>
      </c>
      <c r="L13820">
        <v>191.66974596247005</v>
      </c>
      <c r="M13820">
        <v>-191.66974596247005</v>
      </c>
    </row>
    <row r="13821" spans="1:13" x14ac:dyDescent="0.25">
      <c r="A13821" s="12">
        <v>45473</v>
      </c>
      <c r="B13821" t="s">
        <v>103</v>
      </c>
      <c r="C13821" t="s">
        <v>103</v>
      </c>
      <c r="D13821" t="s">
        <v>103</v>
      </c>
      <c r="E13821" t="s">
        <v>11</v>
      </c>
      <c r="F13821" t="s">
        <v>100</v>
      </c>
      <c r="G13821" t="s">
        <v>99</v>
      </c>
      <c r="H13821" t="s">
        <v>85</v>
      </c>
      <c r="I13821">
        <v>0.80938329176519019</v>
      </c>
      <c r="J13821">
        <v>0.80938329176519019</v>
      </c>
      <c r="K13821">
        <v>306662</v>
      </c>
      <c r="L13821">
        <v>2.6393335064833279E-4</v>
      </c>
      <c r="M13821">
        <v>2.6393335064833279E-4</v>
      </c>
    </row>
    <row r="13822" spans="1:13" x14ac:dyDescent="0.25">
      <c r="A13822" s="12">
        <v>45473</v>
      </c>
      <c r="B13822" t="s">
        <v>103</v>
      </c>
      <c r="C13822" t="s">
        <v>103</v>
      </c>
      <c r="D13822" t="s">
        <v>103</v>
      </c>
      <c r="E13822" t="s">
        <v>11</v>
      </c>
      <c r="F13822" t="s">
        <v>100</v>
      </c>
      <c r="G13822" t="s">
        <v>99</v>
      </c>
      <c r="H13822" t="s">
        <v>86</v>
      </c>
      <c r="I13822">
        <v>1.9166949197897107</v>
      </c>
      <c r="J13822">
        <v>1.9166949197897107</v>
      </c>
      <c r="K13822">
        <v>306662</v>
      </c>
      <c r="L13822">
        <v>6.2501872412940333E-4</v>
      </c>
      <c r="M13822">
        <v>6.2501872412940333E-4</v>
      </c>
    </row>
    <row r="13823" spans="1:13" x14ac:dyDescent="0.25">
      <c r="A13823" s="12">
        <v>45473</v>
      </c>
      <c r="B13823" t="s">
        <v>103</v>
      </c>
      <c r="C13823" t="s">
        <v>103</v>
      </c>
      <c r="D13823" t="s">
        <v>103</v>
      </c>
      <c r="E13823" t="s">
        <v>11</v>
      </c>
      <c r="F13823" t="s">
        <v>100</v>
      </c>
      <c r="G13823" t="s">
        <v>99</v>
      </c>
      <c r="H13823" t="s">
        <v>87</v>
      </c>
      <c r="I13823">
        <v>0.28066704095408468</v>
      </c>
      <c r="J13823">
        <v>0.28066704095408468</v>
      </c>
      <c r="K13823">
        <v>306662</v>
      </c>
      <c r="L13823">
        <v>9.1523253925848214E-5</v>
      </c>
      <c r="M13823">
        <v>9.1523253925848214E-5</v>
      </c>
    </row>
    <row r="13824" spans="1:13" x14ac:dyDescent="0.25">
      <c r="A13824" s="12">
        <v>45473</v>
      </c>
      <c r="B13824" t="s">
        <v>103</v>
      </c>
      <c r="C13824" t="s">
        <v>103</v>
      </c>
      <c r="D13824" t="s">
        <v>103</v>
      </c>
      <c r="E13824" t="s">
        <v>11</v>
      </c>
      <c r="F13824" t="s">
        <v>100</v>
      </c>
      <c r="G13824" t="s">
        <v>99</v>
      </c>
      <c r="H13824" t="s">
        <v>88</v>
      </c>
      <c r="I13824">
        <v>1.1151689626544492</v>
      </c>
      <c r="J13824">
        <v>1.1151689626544492</v>
      </c>
      <c r="K13824">
        <v>306662</v>
      </c>
      <c r="L13824">
        <v>3.6364758680711964E-4</v>
      </c>
      <c r="M13824">
        <v>3.6364758680711964E-4</v>
      </c>
    </row>
    <row r="13825" spans="1:13" x14ac:dyDescent="0.25">
      <c r="A13825" s="12">
        <v>45473</v>
      </c>
      <c r="B13825" t="s">
        <v>103</v>
      </c>
      <c r="C13825" t="s">
        <v>103</v>
      </c>
      <c r="D13825" t="s">
        <v>103</v>
      </c>
      <c r="E13825" t="s">
        <v>11</v>
      </c>
      <c r="F13825" t="s">
        <v>100</v>
      </c>
      <c r="G13825" t="s">
        <v>99</v>
      </c>
      <c r="H13825" t="s">
        <v>109</v>
      </c>
      <c r="I13825">
        <v>1.9819205494482217</v>
      </c>
      <c r="J13825">
        <v>1.9819205494482217</v>
      </c>
      <c r="K13825">
        <v>306662</v>
      </c>
      <c r="L13825">
        <v>6.4628827485903751E-4</v>
      </c>
      <c r="M13825">
        <v>6.4628827485903751E-4</v>
      </c>
    </row>
    <row r="13826" spans="1:13" x14ac:dyDescent="0.25">
      <c r="A13826" s="12">
        <v>45473</v>
      </c>
      <c r="B13826" t="s">
        <v>61</v>
      </c>
      <c r="C13826" t="s">
        <v>61</v>
      </c>
      <c r="D13826" t="s">
        <v>61</v>
      </c>
      <c r="E13826" t="s">
        <v>62</v>
      </c>
      <c r="F13826" t="s">
        <v>53</v>
      </c>
      <c r="G13826" t="s">
        <v>99</v>
      </c>
      <c r="H13826" t="s">
        <v>90</v>
      </c>
      <c r="I13826">
        <v>388133.995628795</v>
      </c>
      <c r="J13826">
        <v>-388133.995628795</v>
      </c>
      <c r="K13826">
        <v>306662</v>
      </c>
      <c r="L13826">
        <v>126.56735938224983</v>
      </c>
      <c r="M13826">
        <v>-126.56735938224983</v>
      </c>
    </row>
    <row r="13827" spans="1:13" x14ac:dyDescent="0.25">
      <c r="A13827" s="12">
        <v>45473</v>
      </c>
      <c r="B13827" t="s">
        <v>61</v>
      </c>
      <c r="C13827" t="s">
        <v>61</v>
      </c>
      <c r="D13827" t="s">
        <v>61</v>
      </c>
      <c r="E13827" t="s">
        <v>62</v>
      </c>
      <c r="F13827" t="s">
        <v>12</v>
      </c>
      <c r="G13827" t="s">
        <v>99</v>
      </c>
      <c r="H13827" t="s">
        <v>91</v>
      </c>
      <c r="I13827">
        <v>116767.15755416531</v>
      </c>
      <c r="J13827">
        <v>116767.15755416531</v>
      </c>
      <c r="K13827">
        <v>306662</v>
      </c>
      <c r="L13827">
        <v>38.076826458500015</v>
      </c>
      <c r="M13827">
        <v>38.076826458500015</v>
      </c>
    </row>
    <row r="13828" spans="1:13" x14ac:dyDescent="0.25">
      <c r="A13828" s="12">
        <v>45473</v>
      </c>
      <c r="B13828" t="s">
        <v>61</v>
      </c>
      <c r="C13828" t="s">
        <v>61</v>
      </c>
      <c r="D13828" t="s">
        <v>61</v>
      </c>
      <c r="E13828" t="s">
        <v>62</v>
      </c>
      <c r="F13828" t="s">
        <v>53</v>
      </c>
      <c r="G13828" t="s">
        <v>99</v>
      </c>
      <c r="H13828" t="s">
        <v>92</v>
      </c>
      <c r="I13828">
        <v>228307.27973055627</v>
      </c>
      <c r="J13828">
        <v>-228307.27973055627</v>
      </c>
      <c r="K13828">
        <v>306662</v>
      </c>
      <c r="L13828">
        <v>74.449158921078023</v>
      </c>
      <c r="M13828">
        <v>-74.449158921078023</v>
      </c>
    </row>
    <row r="13829" spans="1:13" x14ac:dyDescent="0.25">
      <c r="A13829" s="12">
        <v>45473</v>
      </c>
      <c r="B13829" t="s">
        <v>61</v>
      </c>
      <c r="C13829" t="s">
        <v>61</v>
      </c>
      <c r="D13829" t="s">
        <v>61</v>
      </c>
      <c r="E13829" t="s">
        <v>62</v>
      </c>
      <c r="F13829" t="s">
        <v>53</v>
      </c>
      <c r="G13829" t="s">
        <v>99</v>
      </c>
      <c r="H13829" t="s">
        <v>93</v>
      </c>
      <c r="I13829">
        <v>159826.71589823873</v>
      </c>
      <c r="J13829">
        <v>-159826.71589823873</v>
      </c>
      <c r="K13829">
        <v>306662</v>
      </c>
      <c r="L13829">
        <v>52.118200461171824</v>
      </c>
      <c r="M13829">
        <v>-52.118200461171824</v>
      </c>
    </row>
    <row r="13830" spans="1:13" x14ac:dyDescent="0.25">
      <c r="A13830" s="12">
        <v>45473</v>
      </c>
      <c r="B13830" t="s">
        <v>61</v>
      </c>
      <c r="C13830" t="s">
        <v>61</v>
      </c>
      <c r="D13830" t="s">
        <v>61</v>
      </c>
      <c r="E13830" t="s">
        <v>62</v>
      </c>
      <c r="F13830" t="s">
        <v>100</v>
      </c>
      <c r="G13830" t="s">
        <v>99</v>
      </c>
      <c r="H13830" t="s">
        <v>85</v>
      </c>
      <c r="I13830">
        <v>0.44319121668439776</v>
      </c>
      <c r="J13830">
        <v>0.44319121668439776</v>
      </c>
      <c r="K13830">
        <v>306662</v>
      </c>
      <c r="L13830">
        <v>1.4452107423952031E-4</v>
      </c>
      <c r="M13830">
        <v>1.4452107423952031E-4</v>
      </c>
    </row>
    <row r="13831" spans="1:13" x14ac:dyDescent="0.25">
      <c r="A13831" s="12">
        <v>45473</v>
      </c>
      <c r="B13831" t="s">
        <v>61</v>
      </c>
      <c r="C13831" t="s">
        <v>61</v>
      </c>
      <c r="D13831" t="s">
        <v>61</v>
      </c>
      <c r="E13831" t="s">
        <v>62</v>
      </c>
      <c r="F13831" t="s">
        <v>100</v>
      </c>
      <c r="G13831" t="s">
        <v>99</v>
      </c>
      <c r="H13831" t="s">
        <v>86</v>
      </c>
      <c r="I13831">
        <v>0.52118131398822698</v>
      </c>
      <c r="J13831">
        <v>0.52118131398822698</v>
      </c>
      <c r="K13831">
        <v>306662</v>
      </c>
      <c r="L13831">
        <v>1.6995301471595014E-4</v>
      </c>
      <c r="M13831">
        <v>1.6995301471595014E-4</v>
      </c>
    </row>
    <row r="13832" spans="1:13" x14ac:dyDescent="0.25">
      <c r="A13832" s="12">
        <v>45473</v>
      </c>
      <c r="B13832" t="s">
        <v>61</v>
      </c>
      <c r="C13832" t="s">
        <v>61</v>
      </c>
      <c r="D13832" t="s">
        <v>61</v>
      </c>
      <c r="E13832" t="s">
        <v>62</v>
      </c>
      <c r="F13832" t="s">
        <v>100</v>
      </c>
      <c r="G13832" t="s">
        <v>99</v>
      </c>
      <c r="H13832" t="s">
        <v>87</v>
      </c>
      <c r="I13832">
        <v>0.35016279562552677</v>
      </c>
      <c r="J13832">
        <v>0.35016279562552677</v>
      </c>
      <c r="K13832">
        <v>306662</v>
      </c>
      <c r="L13832">
        <v>1.1418525791442265E-4</v>
      </c>
      <c r="M13832">
        <v>1.1418525791442265E-4</v>
      </c>
    </row>
    <row r="13833" spans="1:13" x14ac:dyDescent="0.25">
      <c r="A13833" s="12">
        <v>45473</v>
      </c>
      <c r="B13833" t="s">
        <v>61</v>
      </c>
      <c r="C13833" t="s">
        <v>61</v>
      </c>
      <c r="D13833" t="s">
        <v>61</v>
      </c>
      <c r="E13833" t="s">
        <v>62</v>
      </c>
      <c r="F13833" t="s">
        <v>100</v>
      </c>
      <c r="G13833" t="s">
        <v>99</v>
      </c>
      <c r="H13833" t="s">
        <v>88</v>
      </c>
      <c r="I13833">
        <v>3.3239996909982974</v>
      </c>
      <c r="J13833">
        <v>3.3239996909982974</v>
      </c>
      <c r="K13833">
        <v>306662</v>
      </c>
      <c r="L13833">
        <v>1.0839294372952297E-3</v>
      </c>
      <c r="M13833">
        <v>1.0839294372952297E-3</v>
      </c>
    </row>
    <row r="13834" spans="1:13" x14ac:dyDescent="0.25">
      <c r="A13834" s="12">
        <v>45473</v>
      </c>
      <c r="B13834" t="s">
        <v>61</v>
      </c>
      <c r="C13834" t="s">
        <v>61</v>
      </c>
      <c r="D13834" t="s">
        <v>61</v>
      </c>
      <c r="E13834" t="s">
        <v>62</v>
      </c>
      <c r="F13834" t="s">
        <v>100</v>
      </c>
      <c r="G13834" t="s">
        <v>99</v>
      </c>
      <c r="H13834" t="s">
        <v>109</v>
      </c>
      <c r="I13834">
        <v>0.70005089669879583</v>
      </c>
      <c r="J13834">
        <v>0.70005089669879583</v>
      </c>
      <c r="K13834">
        <v>306662</v>
      </c>
      <c r="L13834">
        <v>2.2828094015521838E-4</v>
      </c>
      <c r="M13834">
        <v>2.2828094015521838E-4</v>
      </c>
    </row>
    <row r="13835" spans="1:13" x14ac:dyDescent="0.25">
      <c r="A13835" s="12">
        <v>45473</v>
      </c>
      <c r="B13835" t="s">
        <v>63</v>
      </c>
      <c r="C13835" t="s">
        <v>66</v>
      </c>
      <c r="D13835" t="s">
        <v>69</v>
      </c>
      <c r="E13835" t="s">
        <v>70</v>
      </c>
      <c r="F13835" t="s">
        <v>53</v>
      </c>
      <c r="G13835" t="s">
        <v>99</v>
      </c>
      <c r="H13835" t="s">
        <v>90</v>
      </c>
      <c r="I13835">
        <v>109224.8228769</v>
      </c>
      <c r="J13835">
        <v>-109224.8228769</v>
      </c>
      <c r="K13835">
        <v>306662</v>
      </c>
      <c r="L13835">
        <v>35.617332071433694</v>
      </c>
      <c r="M13835">
        <v>-35.617332071433694</v>
      </c>
    </row>
    <row r="13836" spans="1:13" x14ac:dyDescent="0.25">
      <c r="A13836" s="12">
        <v>45473</v>
      </c>
      <c r="B13836" t="s">
        <v>63</v>
      </c>
      <c r="C13836" t="s">
        <v>66</v>
      </c>
      <c r="D13836" t="s">
        <v>69</v>
      </c>
      <c r="E13836" t="s">
        <v>70</v>
      </c>
      <c r="F13836" t="s">
        <v>12</v>
      </c>
      <c r="G13836" t="s">
        <v>99</v>
      </c>
      <c r="H13836" t="s">
        <v>91</v>
      </c>
      <c r="I13836">
        <v>109109.78555349003</v>
      </c>
      <c r="J13836">
        <v>109109.78555349003</v>
      </c>
      <c r="K13836">
        <v>306662</v>
      </c>
      <c r="L13836">
        <v>35.579819329910464</v>
      </c>
      <c r="M13836">
        <v>35.579819329910464</v>
      </c>
    </row>
    <row r="13837" spans="1:13" x14ac:dyDescent="0.25">
      <c r="A13837" s="12">
        <v>45473</v>
      </c>
      <c r="B13837" t="s">
        <v>63</v>
      </c>
      <c r="C13837" t="s">
        <v>66</v>
      </c>
      <c r="D13837" t="s">
        <v>69</v>
      </c>
      <c r="E13837" t="s">
        <v>70</v>
      </c>
      <c r="F13837" t="s">
        <v>53</v>
      </c>
      <c r="G13837" t="s">
        <v>99</v>
      </c>
      <c r="H13837" t="s">
        <v>92</v>
      </c>
      <c r="I13837">
        <v>6119.7200017700006</v>
      </c>
      <c r="J13837">
        <v>-6119.7200017700006</v>
      </c>
      <c r="K13837">
        <v>306662</v>
      </c>
      <c r="L13837">
        <v>1.9955912378351413</v>
      </c>
      <c r="M13837">
        <v>-1.9955912378351413</v>
      </c>
    </row>
    <row r="13838" spans="1:13" x14ac:dyDescent="0.25">
      <c r="A13838" s="12">
        <v>45473</v>
      </c>
      <c r="B13838" t="s">
        <v>63</v>
      </c>
      <c r="C13838" t="s">
        <v>66</v>
      </c>
      <c r="D13838" t="s">
        <v>69</v>
      </c>
      <c r="E13838" t="s">
        <v>70</v>
      </c>
      <c r="F13838" t="s">
        <v>53</v>
      </c>
      <c r="G13838" t="s">
        <v>99</v>
      </c>
      <c r="H13838" t="s">
        <v>93</v>
      </c>
      <c r="I13838">
        <v>103105.10287513</v>
      </c>
      <c r="J13838">
        <v>-103105.10287513</v>
      </c>
      <c r="K13838">
        <v>306662</v>
      </c>
      <c r="L13838">
        <v>33.621740833598558</v>
      </c>
      <c r="M13838">
        <v>-33.621740833598558</v>
      </c>
    </row>
    <row r="13839" spans="1:13" x14ac:dyDescent="0.25">
      <c r="A13839" s="12">
        <v>45473</v>
      </c>
      <c r="B13839" t="s">
        <v>63</v>
      </c>
      <c r="C13839" t="s">
        <v>66</v>
      </c>
      <c r="D13839" t="s">
        <v>69</v>
      </c>
      <c r="E13839" t="s">
        <v>70</v>
      </c>
      <c r="F13839" t="s">
        <v>100</v>
      </c>
      <c r="G13839" t="s">
        <v>99</v>
      </c>
      <c r="H13839" t="s">
        <v>85</v>
      </c>
      <c r="I13839">
        <v>3.0016267696508555E-3</v>
      </c>
      <c r="J13839">
        <v>3.0016267696508555E-3</v>
      </c>
      <c r="K13839">
        <v>306662</v>
      </c>
      <c r="L13839">
        <v>9.7880623280708264E-7</v>
      </c>
      <c r="M13839">
        <v>9.7880623280708264E-7</v>
      </c>
    </row>
    <row r="13840" spans="1:13" x14ac:dyDescent="0.25">
      <c r="A13840" s="12">
        <v>45473</v>
      </c>
      <c r="B13840" t="s">
        <v>63</v>
      </c>
      <c r="C13840" t="s">
        <v>66</v>
      </c>
      <c r="D13840" t="s">
        <v>69</v>
      </c>
      <c r="E13840" t="s">
        <v>70</v>
      </c>
      <c r="F13840" t="s">
        <v>100</v>
      </c>
      <c r="G13840" t="s">
        <v>99</v>
      </c>
      <c r="H13840" t="s">
        <v>86</v>
      </c>
      <c r="I13840">
        <v>0.33621696281093227</v>
      </c>
      <c r="J13840">
        <v>0.33621696281093227</v>
      </c>
      <c r="K13840">
        <v>306662</v>
      </c>
      <c r="L13840">
        <v>1.0963763453278602E-4</v>
      </c>
      <c r="M13840">
        <v>1.0963763453278602E-4</v>
      </c>
    </row>
    <row r="13841" spans="1:13" x14ac:dyDescent="0.25">
      <c r="A13841" s="12">
        <v>45473</v>
      </c>
      <c r="B13841" t="s">
        <v>63</v>
      </c>
      <c r="C13841" t="s">
        <v>66</v>
      </c>
      <c r="D13841" t="s">
        <v>69</v>
      </c>
      <c r="E13841" t="s">
        <v>70</v>
      </c>
      <c r="F13841" t="s">
        <v>100</v>
      </c>
      <c r="G13841" t="s">
        <v>99</v>
      </c>
      <c r="H13841" t="s">
        <v>87</v>
      </c>
      <c r="I13841">
        <v>8.4274440913254534E-3</v>
      </c>
      <c r="J13841">
        <v>8.4274440913254534E-3</v>
      </c>
      <c r="K13841">
        <v>306662</v>
      </c>
      <c r="L13841">
        <v>2.7481214142363425E-6</v>
      </c>
      <c r="M13841">
        <v>2.7481214142363425E-6</v>
      </c>
    </row>
    <row r="13842" spans="1:13" x14ac:dyDescent="0.25">
      <c r="A13842" s="12">
        <v>45473</v>
      </c>
      <c r="B13842" t="s">
        <v>63</v>
      </c>
      <c r="C13842" t="s">
        <v>66</v>
      </c>
      <c r="D13842" t="s">
        <v>69</v>
      </c>
      <c r="E13842" t="s">
        <v>70</v>
      </c>
      <c r="F13842" t="s">
        <v>100</v>
      </c>
      <c r="G13842" t="s">
        <v>99</v>
      </c>
      <c r="H13842" t="s">
        <v>88</v>
      </c>
      <c r="I13842">
        <v>1.0010543263633633</v>
      </c>
      <c r="J13842">
        <v>1.0010543263633633</v>
      </c>
      <c r="K13842">
        <v>306662</v>
      </c>
      <c r="L13842">
        <v>3.2643572609692865E-4</v>
      </c>
      <c r="M13842">
        <v>3.2643572609692865E-4</v>
      </c>
    </row>
    <row r="13843" spans="1:13" x14ac:dyDescent="0.25">
      <c r="A13843" s="12">
        <v>45473</v>
      </c>
      <c r="B13843" t="s">
        <v>63</v>
      </c>
      <c r="C13843" t="s">
        <v>66</v>
      </c>
      <c r="D13843" t="s">
        <v>69</v>
      </c>
      <c r="E13843" t="s">
        <v>70</v>
      </c>
      <c r="F13843" t="s">
        <v>100</v>
      </c>
      <c r="G13843" t="s">
        <v>99</v>
      </c>
      <c r="H13843" t="s">
        <v>109</v>
      </c>
      <c r="I13843">
        <v>16.848009850991389</v>
      </c>
      <c r="J13843">
        <v>16.848009850991389</v>
      </c>
      <c r="K13843">
        <v>306662</v>
      </c>
      <c r="L13843">
        <v>5.4939998601037585E-3</v>
      </c>
      <c r="M13843">
        <v>5.4939998601037585E-3</v>
      </c>
    </row>
    <row r="13844" spans="1:13" x14ac:dyDescent="0.25">
      <c r="A13844" s="12">
        <v>45473</v>
      </c>
      <c r="B13844" t="s">
        <v>63</v>
      </c>
      <c r="C13844" t="s">
        <v>66</v>
      </c>
      <c r="D13844" t="s">
        <v>71</v>
      </c>
      <c r="E13844" t="s">
        <v>72</v>
      </c>
      <c r="F13844" t="s">
        <v>53</v>
      </c>
      <c r="G13844" t="s">
        <v>99</v>
      </c>
      <c r="H13844" t="s">
        <v>90</v>
      </c>
      <c r="I13844">
        <v>200983.71025550598</v>
      </c>
      <c r="J13844">
        <v>-200983.71025550598</v>
      </c>
      <c r="K13844">
        <v>306662</v>
      </c>
      <c r="L13844">
        <v>65.539163722765124</v>
      </c>
      <c r="M13844">
        <v>-65.539163722765124</v>
      </c>
    </row>
    <row r="13845" spans="1:13" x14ac:dyDescent="0.25">
      <c r="A13845" s="12">
        <v>45473</v>
      </c>
      <c r="B13845" t="s">
        <v>63</v>
      </c>
      <c r="C13845" t="s">
        <v>66</v>
      </c>
      <c r="D13845" t="s">
        <v>71</v>
      </c>
      <c r="E13845" t="s">
        <v>72</v>
      </c>
      <c r="F13845" t="s">
        <v>12</v>
      </c>
      <c r="G13845" t="s">
        <v>99</v>
      </c>
      <c r="H13845" t="s">
        <v>91</v>
      </c>
      <c r="I13845">
        <v>181611.2287769189</v>
      </c>
      <c r="J13845">
        <v>181611.2287769189</v>
      </c>
      <c r="K13845">
        <v>306662</v>
      </c>
      <c r="L13845">
        <v>59.221954065687598</v>
      </c>
      <c r="M13845">
        <v>59.221954065687598</v>
      </c>
    </row>
    <row r="13846" spans="1:13" x14ac:dyDescent="0.25">
      <c r="A13846" s="12">
        <v>45473</v>
      </c>
      <c r="B13846" t="s">
        <v>63</v>
      </c>
      <c r="C13846" t="s">
        <v>66</v>
      </c>
      <c r="D13846" t="s">
        <v>71</v>
      </c>
      <c r="E13846" t="s">
        <v>72</v>
      </c>
      <c r="F13846" t="s">
        <v>53</v>
      </c>
      <c r="G13846" t="s">
        <v>99</v>
      </c>
      <c r="H13846" t="s">
        <v>92</v>
      </c>
      <c r="I13846">
        <v>53435.697104045947</v>
      </c>
      <c r="J13846">
        <v>-53435.697104045947</v>
      </c>
      <c r="K13846">
        <v>306662</v>
      </c>
      <c r="L13846">
        <v>17.424949000543251</v>
      </c>
      <c r="M13846">
        <v>-17.424949000543251</v>
      </c>
    </row>
    <row r="13847" spans="1:13" x14ac:dyDescent="0.25">
      <c r="A13847" s="12">
        <v>45473</v>
      </c>
      <c r="B13847" t="s">
        <v>63</v>
      </c>
      <c r="C13847" t="s">
        <v>66</v>
      </c>
      <c r="D13847" t="s">
        <v>71</v>
      </c>
      <c r="E13847" t="s">
        <v>72</v>
      </c>
      <c r="F13847" t="s">
        <v>53</v>
      </c>
      <c r="G13847" t="s">
        <v>99</v>
      </c>
      <c r="H13847" t="s">
        <v>93</v>
      </c>
      <c r="I13847">
        <v>147548.01315146004</v>
      </c>
      <c r="J13847">
        <v>-147548.01315146004</v>
      </c>
      <c r="K13847">
        <v>306662</v>
      </c>
      <c r="L13847">
        <v>48.114214722221874</v>
      </c>
      <c r="M13847">
        <v>-48.114214722221874</v>
      </c>
    </row>
    <row r="13848" spans="1:13" x14ac:dyDescent="0.25">
      <c r="A13848" s="12">
        <v>45473</v>
      </c>
      <c r="B13848" t="s">
        <v>63</v>
      </c>
      <c r="C13848" t="s">
        <v>66</v>
      </c>
      <c r="D13848" t="s">
        <v>71</v>
      </c>
      <c r="E13848" t="s">
        <v>72</v>
      </c>
      <c r="F13848" t="s">
        <v>100</v>
      </c>
      <c r="G13848" t="s">
        <v>99</v>
      </c>
      <c r="H13848" t="s">
        <v>85</v>
      </c>
      <c r="I13848">
        <v>0.11862479769566514</v>
      </c>
      <c r="J13848">
        <v>0.11862479769566514</v>
      </c>
      <c r="K13848">
        <v>306662</v>
      </c>
      <c r="L13848">
        <v>3.8682587896663148E-5</v>
      </c>
      <c r="M13848">
        <v>3.8682587896663148E-5</v>
      </c>
    </row>
    <row r="13849" spans="1:13" x14ac:dyDescent="0.25">
      <c r="A13849" s="12">
        <v>45473</v>
      </c>
      <c r="B13849" t="s">
        <v>63</v>
      </c>
      <c r="C13849" t="s">
        <v>66</v>
      </c>
      <c r="D13849" t="s">
        <v>71</v>
      </c>
      <c r="E13849" t="s">
        <v>72</v>
      </c>
      <c r="F13849" t="s">
        <v>100</v>
      </c>
      <c r="G13849" t="s">
        <v>99</v>
      </c>
      <c r="H13849" t="s">
        <v>86</v>
      </c>
      <c r="I13849">
        <v>0.48114150965594327</v>
      </c>
      <c r="J13849">
        <v>0.48114150965594327</v>
      </c>
      <c r="K13849">
        <v>306662</v>
      </c>
      <c r="L13849">
        <v>1.5689635809325685E-4</v>
      </c>
      <c r="M13849">
        <v>1.5689635809325685E-4</v>
      </c>
    </row>
    <row r="13850" spans="1:13" x14ac:dyDescent="0.25">
      <c r="A13850" s="12">
        <v>45473</v>
      </c>
      <c r="B13850" t="s">
        <v>63</v>
      </c>
      <c r="C13850" t="s">
        <v>66</v>
      </c>
      <c r="D13850" t="s">
        <v>71</v>
      </c>
      <c r="E13850" t="s">
        <v>72</v>
      </c>
      <c r="F13850" t="s">
        <v>100</v>
      </c>
      <c r="G13850" t="s">
        <v>99</v>
      </c>
      <c r="H13850" t="s">
        <v>87</v>
      </c>
      <c r="I13850">
        <v>0.1809985787865275</v>
      </c>
      <c r="J13850">
        <v>0.1809985787865275</v>
      </c>
      <c r="K13850">
        <v>306662</v>
      </c>
      <c r="L13850">
        <v>5.9022173854774156E-5</v>
      </c>
      <c r="M13850">
        <v>5.9022173854774156E-5</v>
      </c>
    </row>
    <row r="13851" spans="1:13" x14ac:dyDescent="0.25">
      <c r="A13851" s="12">
        <v>45473</v>
      </c>
      <c r="B13851" t="s">
        <v>63</v>
      </c>
      <c r="C13851" t="s">
        <v>66</v>
      </c>
      <c r="D13851" t="s">
        <v>71</v>
      </c>
      <c r="E13851" t="s">
        <v>72</v>
      </c>
      <c r="F13851" t="s">
        <v>100</v>
      </c>
      <c r="G13851" t="s">
        <v>99</v>
      </c>
      <c r="H13851" t="s">
        <v>88</v>
      </c>
      <c r="I13851">
        <v>1.1066700644506027</v>
      </c>
      <c r="J13851">
        <v>1.1066700644506027</v>
      </c>
      <c r="K13851">
        <v>306662</v>
      </c>
      <c r="L13851">
        <v>3.6087616478422586E-4</v>
      </c>
      <c r="M13851">
        <v>3.6087616478422586E-4</v>
      </c>
    </row>
    <row r="13852" spans="1:13" x14ac:dyDescent="0.25">
      <c r="A13852" s="12">
        <v>45473</v>
      </c>
      <c r="B13852" t="s">
        <v>63</v>
      </c>
      <c r="C13852" t="s">
        <v>66</v>
      </c>
      <c r="D13852" t="s">
        <v>71</v>
      </c>
      <c r="E13852" t="s">
        <v>72</v>
      </c>
      <c r="F13852" t="s">
        <v>100</v>
      </c>
      <c r="G13852" t="s">
        <v>99</v>
      </c>
      <c r="H13852" t="s">
        <v>109</v>
      </c>
      <c r="I13852">
        <v>2.7612255691951715</v>
      </c>
      <c r="J13852">
        <v>2.7612255691951715</v>
      </c>
      <c r="K13852">
        <v>306662</v>
      </c>
      <c r="L13852">
        <v>9.0041334407105266E-4</v>
      </c>
      <c r="M13852">
        <v>9.0041334407105266E-4</v>
      </c>
    </row>
    <row r="13853" spans="1:13" x14ac:dyDescent="0.25">
      <c r="A13853" s="12">
        <v>45473</v>
      </c>
      <c r="B13853" t="s">
        <v>63</v>
      </c>
      <c r="C13853" t="s">
        <v>73</v>
      </c>
      <c r="D13853" t="s">
        <v>73</v>
      </c>
      <c r="E13853" t="s">
        <v>74</v>
      </c>
      <c r="F13853" t="s">
        <v>53</v>
      </c>
      <c r="G13853" t="s">
        <v>99</v>
      </c>
      <c r="H13853" t="s">
        <v>90</v>
      </c>
      <c r="I13853">
        <v>16876.946902429758</v>
      </c>
      <c r="J13853">
        <v>-16876.946902429758</v>
      </c>
      <c r="K13853">
        <v>306662</v>
      </c>
      <c r="L13853">
        <v>5.5034359987314234</v>
      </c>
      <c r="M13853">
        <v>-5.5034359987314234</v>
      </c>
    </row>
    <row r="13854" spans="1:13" x14ac:dyDescent="0.25">
      <c r="A13854" s="12">
        <v>45473</v>
      </c>
      <c r="B13854" t="s">
        <v>63</v>
      </c>
      <c r="C13854" t="s">
        <v>73</v>
      </c>
      <c r="D13854" t="s">
        <v>73</v>
      </c>
      <c r="E13854" t="s">
        <v>74</v>
      </c>
      <c r="F13854" t="s">
        <v>12</v>
      </c>
      <c r="G13854" t="s">
        <v>99</v>
      </c>
      <c r="H13854" t="s">
        <v>91</v>
      </c>
      <c r="I13854">
        <v>16886.065126521455</v>
      </c>
      <c r="J13854">
        <v>16886.065126521455</v>
      </c>
      <c r="K13854">
        <v>306662</v>
      </c>
      <c r="L13854">
        <v>5.5064093779214431</v>
      </c>
      <c r="M13854">
        <v>5.5064093779214431</v>
      </c>
    </row>
    <row r="13855" spans="1:13" x14ac:dyDescent="0.25">
      <c r="A13855" s="12">
        <v>45473</v>
      </c>
      <c r="B13855" t="s">
        <v>63</v>
      </c>
      <c r="C13855" t="s">
        <v>73</v>
      </c>
      <c r="D13855" t="s">
        <v>73</v>
      </c>
      <c r="E13855" t="s">
        <v>74</v>
      </c>
      <c r="F13855" t="s">
        <v>53</v>
      </c>
      <c r="G13855" t="s">
        <v>99</v>
      </c>
      <c r="H13855" t="s">
        <v>92</v>
      </c>
      <c r="I13855">
        <v>7150.5144019999989</v>
      </c>
      <c r="J13855">
        <v>-7150.5144019999989</v>
      </c>
      <c r="K13855">
        <v>306662</v>
      </c>
      <c r="L13855">
        <v>2.3317249616841993</v>
      </c>
      <c r="M13855">
        <v>-2.3317249616841993</v>
      </c>
    </row>
    <row r="13856" spans="1:13" x14ac:dyDescent="0.25">
      <c r="A13856" s="12">
        <v>45473</v>
      </c>
      <c r="B13856" t="s">
        <v>63</v>
      </c>
      <c r="C13856" t="s">
        <v>73</v>
      </c>
      <c r="D13856" t="s">
        <v>73</v>
      </c>
      <c r="E13856" t="s">
        <v>74</v>
      </c>
      <c r="F13856" t="s">
        <v>53</v>
      </c>
      <c r="G13856" t="s">
        <v>99</v>
      </c>
      <c r="H13856" t="s">
        <v>93</v>
      </c>
      <c r="I13856">
        <v>9726.4325004297589</v>
      </c>
      <c r="J13856">
        <v>-9726.4325004297589</v>
      </c>
      <c r="K13856">
        <v>306662</v>
      </c>
      <c r="L13856">
        <v>3.1717110370472241</v>
      </c>
      <c r="M13856">
        <v>-3.1717110370472241</v>
      </c>
    </row>
    <row r="13857" spans="1:13" x14ac:dyDescent="0.25">
      <c r="A13857" s="12">
        <v>45473</v>
      </c>
      <c r="B13857" t="s">
        <v>63</v>
      </c>
      <c r="C13857" t="s">
        <v>73</v>
      </c>
      <c r="D13857" t="s">
        <v>73</v>
      </c>
      <c r="E13857" t="s">
        <v>74</v>
      </c>
      <c r="F13857" t="s">
        <v>100</v>
      </c>
      <c r="G13857" t="s">
        <v>99</v>
      </c>
      <c r="H13857" t="s">
        <v>85</v>
      </c>
      <c r="I13857">
        <v>2.8688452459915179E-2</v>
      </c>
      <c r="J13857">
        <v>2.8688452459915179E-2</v>
      </c>
      <c r="K13857">
        <v>306662</v>
      </c>
      <c r="L13857">
        <v>9.3550725097714019E-6</v>
      </c>
      <c r="M13857">
        <v>9.3550725097714019E-6</v>
      </c>
    </row>
    <row r="13858" spans="1:13" x14ac:dyDescent="0.25">
      <c r="A13858" s="12">
        <v>45473</v>
      </c>
      <c r="B13858" t="s">
        <v>63</v>
      </c>
      <c r="C13858" t="s">
        <v>73</v>
      </c>
      <c r="D13858" t="s">
        <v>73</v>
      </c>
      <c r="E13858" t="s">
        <v>74</v>
      </c>
      <c r="F13858" t="s">
        <v>100</v>
      </c>
      <c r="G13858" t="s">
        <v>99</v>
      </c>
      <c r="H13858" t="s">
        <v>86</v>
      </c>
      <c r="I13858">
        <v>3.1717068341811809E-2</v>
      </c>
      <c r="J13858">
        <v>3.1717068341811809E-2</v>
      </c>
      <c r="K13858">
        <v>306662</v>
      </c>
      <c r="L13858">
        <v>1.0342679673977149E-5</v>
      </c>
      <c r="M13858">
        <v>1.0342679673977149E-5</v>
      </c>
    </row>
    <row r="13859" spans="1:13" x14ac:dyDescent="0.25">
      <c r="A13859" s="12">
        <v>45473</v>
      </c>
      <c r="B13859" t="s">
        <v>63</v>
      </c>
      <c r="C13859" t="s">
        <v>73</v>
      </c>
      <c r="D13859" t="s">
        <v>73</v>
      </c>
      <c r="E13859" t="s">
        <v>74</v>
      </c>
      <c r="F13859" t="s">
        <v>100</v>
      </c>
      <c r="G13859" t="s">
        <v>99</v>
      </c>
      <c r="H13859" t="s">
        <v>87</v>
      </c>
      <c r="I13859">
        <v>0.52128325798526498</v>
      </c>
      <c r="J13859">
        <v>0.52128325798526498</v>
      </c>
      <c r="K13859">
        <v>306662</v>
      </c>
      <c r="L13859">
        <v>1.6998625782955337E-4</v>
      </c>
      <c r="M13859">
        <v>1.6998625782955337E-4</v>
      </c>
    </row>
    <row r="13860" spans="1:13" x14ac:dyDescent="0.25">
      <c r="A13860" s="12">
        <v>45473</v>
      </c>
      <c r="B13860" t="s">
        <v>63</v>
      </c>
      <c r="C13860" t="s">
        <v>73</v>
      </c>
      <c r="D13860" t="s">
        <v>73</v>
      </c>
      <c r="E13860" t="s">
        <v>74</v>
      </c>
      <c r="F13860" t="s">
        <v>100</v>
      </c>
      <c r="G13860" t="s">
        <v>99</v>
      </c>
      <c r="H13860" t="s">
        <v>88</v>
      </c>
      <c r="I13860">
        <v>0.99946001486886515</v>
      </c>
      <c r="J13860">
        <v>0.99946001486886515</v>
      </c>
      <c r="K13860">
        <v>306662</v>
      </c>
      <c r="L13860">
        <v>3.2591583400253866E-4</v>
      </c>
      <c r="M13860">
        <v>3.2591583400253866E-4</v>
      </c>
    </row>
    <row r="13861" spans="1:13" x14ac:dyDescent="0.25">
      <c r="A13861" s="12">
        <v>45473</v>
      </c>
      <c r="B13861" t="s">
        <v>63</v>
      </c>
      <c r="C13861" t="s">
        <v>73</v>
      </c>
      <c r="D13861" t="s">
        <v>73</v>
      </c>
      <c r="E13861" t="s">
        <v>74</v>
      </c>
      <c r="F13861" t="s">
        <v>100</v>
      </c>
      <c r="G13861" t="s">
        <v>99</v>
      </c>
      <c r="H13861" t="s">
        <v>109</v>
      </c>
      <c r="I13861">
        <v>1.3602423481182382</v>
      </c>
      <c r="J13861">
        <v>1.3602423481182382</v>
      </c>
      <c r="K13861">
        <v>306662</v>
      </c>
      <c r="L13861">
        <v>4.4356403731738467E-4</v>
      </c>
      <c r="M13861">
        <v>4.4356403731738467E-4</v>
      </c>
    </row>
    <row r="13862" spans="1:13" x14ac:dyDescent="0.25">
      <c r="A13862" s="12">
        <v>45473</v>
      </c>
      <c r="B13862" t="s">
        <v>63</v>
      </c>
      <c r="C13862" t="s">
        <v>75</v>
      </c>
      <c r="D13862" t="s">
        <v>75</v>
      </c>
      <c r="E13862" t="s">
        <v>76</v>
      </c>
      <c r="F13862" t="s">
        <v>53</v>
      </c>
      <c r="G13862" t="s">
        <v>99</v>
      </c>
      <c r="H13862" t="s">
        <v>90</v>
      </c>
      <c r="I13862">
        <v>5042.5027572165282</v>
      </c>
      <c r="J13862">
        <v>-5042.5027572165282</v>
      </c>
      <c r="K13862">
        <v>306662</v>
      </c>
      <c r="L13862">
        <v>1.6443193996049488</v>
      </c>
      <c r="M13862">
        <v>-1.6443193996049488</v>
      </c>
    </row>
    <row r="13863" spans="1:13" x14ac:dyDescent="0.25">
      <c r="A13863" s="12">
        <v>45473</v>
      </c>
      <c r="B13863" t="s">
        <v>63</v>
      </c>
      <c r="C13863" t="s">
        <v>75</v>
      </c>
      <c r="D13863" t="s">
        <v>75</v>
      </c>
      <c r="E13863" t="s">
        <v>76</v>
      </c>
      <c r="F13863" t="s">
        <v>12</v>
      </c>
      <c r="G13863" t="s">
        <v>99</v>
      </c>
      <c r="H13863" t="s">
        <v>91</v>
      </c>
      <c r="I13863">
        <v>4830.03755682873</v>
      </c>
      <c r="J13863">
        <v>4830.03755682873</v>
      </c>
      <c r="K13863">
        <v>306662</v>
      </c>
      <c r="L13863">
        <v>1.5750362147343753</v>
      </c>
      <c r="M13863">
        <v>1.5750362147343753</v>
      </c>
    </row>
    <row r="13864" spans="1:13" x14ac:dyDescent="0.25">
      <c r="A13864" s="12">
        <v>45473</v>
      </c>
      <c r="B13864" t="s">
        <v>63</v>
      </c>
      <c r="C13864" t="s">
        <v>75</v>
      </c>
      <c r="D13864" t="s">
        <v>75</v>
      </c>
      <c r="E13864" t="s">
        <v>76</v>
      </c>
      <c r="F13864" t="s">
        <v>53</v>
      </c>
      <c r="G13864" t="s">
        <v>99</v>
      </c>
      <c r="H13864" t="s">
        <v>92</v>
      </c>
      <c r="I13864">
        <v>1556.838720023316</v>
      </c>
      <c r="J13864">
        <v>-1556.838720023316</v>
      </c>
      <c r="K13864">
        <v>306662</v>
      </c>
      <c r="L13864">
        <v>0.50767252545907748</v>
      </c>
      <c r="M13864">
        <v>-0.50767252545907748</v>
      </c>
    </row>
    <row r="13865" spans="1:13" x14ac:dyDescent="0.25">
      <c r="A13865" s="12">
        <v>45473</v>
      </c>
      <c r="B13865" t="s">
        <v>63</v>
      </c>
      <c r="C13865" t="s">
        <v>75</v>
      </c>
      <c r="D13865" t="s">
        <v>75</v>
      </c>
      <c r="E13865" t="s">
        <v>76</v>
      </c>
      <c r="F13865" t="s">
        <v>53</v>
      </c>
      <c r="G13865" t="s">
        <v>99</v>
      </c>
      <c r="H13865" t="s">
        <v>93</v>
      </c>
      <c r="I13865">
        <v>3485.6640371932122</v>
      </c>
      <c r="J13865">
        <v>-3485.6640371932122</v>
      </c>
      <c r="K13865">
        <v>306662</v>
      </c>
      <c r="L13865">
        <v>1.1366468741458713</v>
      </c>
      <c r="M13865">
        <v>-1.1366468741458713</v>
      </c>
    </row>
    <row r="13866" spans="1:13" x14ac:dyDescent="0.25">
      <c r="A13866" s="12">
        <v>45473</v>
      </c>
      <c r="B13866" t="s">
        <v>63</v>
      </c>
      <c r="C13866" t="s">
        <v>75</v>
      </c>
      <c r="D13866" t="s">
        <v>75</v>
      </c>
      <c r="E13866" t="s">
        <v>76</v>
      </c>
      <c r="F13866" t="s">
        <v>100</v>
      </c>
      <c r="G13866" t="s">
        <v>99</v>
      </c>
      <c r="H13866" t="s">
        <v>85</v>
      </c>
      <c r="I13866">
        <v>2.5632391862863493E-3</v>
      </c>
      <c r="J13866">
        <v>2.5632391862863493E-3</v>
      </c>
      <c r="K13866">
        <v>306662</v>
      </c>
      <c r="L13866">
        <v>8.3585158457400949E-7</v>
      </c>
      <c r="M13866">
        <v>8.3585158457400949E-7</v>
      </c>
    </row>
    <row r="13867" spans="1:13" x14ac:dyDescent="0.25">
      <c r="A13867" s="12">
        <v>45473</v>
      </c>
      <c r="B13867" t="s">
        <v>63</v>
      </c>
      <c r="C13867" t="s">
        <v>75</v>
      </c>
      <c r="D13867" t="s">
        <v>75</v>
      </c>
      <c r="E13867" t="s">
        <v>76</v>
      </c>
      <c r="F13867" t="s">
        <v>100</v>
      </c>
      <c r="G13867" t="s">
        <v>99</v>
      </c>
      <c r="H13867" t="s">
        <v>86</v>
      </c>
      <c r="I13867">
        <v>1.1366453679637208E-2</v>
      </c>
      <c r="J13867">
        <v>1.1366453679637208E-2</v>
      </c>
      <c r="K13867">
        <v>306662</v>
      </c>
      <c r="L13867">
        <v>3.7065086902313323E-6</v>
      </c>
      <c r="M13867">
        <v>3.7065086902313323E-6</v>
      </c>
    </row>
    <row r="13868" spans="1:13" x14ac:dyDescent="0.25">
      <c r="A13868" s="12">
        <v>45473</v>
      </c>
      <c r="B13868" t="s">
        <v>63</v>
      </c>
      <c r="C13868" t="s">
        <v>75</v>
      </c>
      <c r="D13868" t="s">
        <v>75</v>
      </c>
      <c r="E13868" t="s">
        <v>76</v>
      </c>
      <c r="F13868" t="s">
        <v>100</v>
      </c>
      <c r="G13868" t="s">
        <v>99</v>
      </c>
      <c r="H13868" t="s">
        <v>87</v>
      </c>
      <c r="I13868">
        <v>0.15588471336411758</v>
      </c>
      <c r="J13868">
        <v>0.15588471336411758</v>
      </c>
      <c r="K13868">
        <v>306662</v>
      </c>
      <c r="L13868">
        <v>5.0832745290944943E-5</v>
      </c>
      <c r="M13868">
        <v>5.0832745290944943E-5</v>
      </c>
    </row>
    <row r="13869" spans="1:13" x14ac:dyDescent="0.25">
      <c r="A13869" s="12">
        <v>45473</v>
      </c>
      <c r="B13869" t="s">
        <v>63</v>
      </c>
      <c r="C13869" t="s">
        <v>75</v>
      </c>
      <c r="D13869" t="s">
        <v>75</v>
      </c>
      <c r="E13869" t="s">
        <v>76</v>
      </c>
      <c r="F13869" t="s">
        <v>100</v>
      </c>
      <c r="G13869" t="s">
        <v>99</v>
      </c>
      <c r="H13869" t="s">
        <v>88</v>
      </c>
      <c r="I13869">
        <v>1.0439883122828753</v>
      </c>
      <c r="J13869">
        <v>1.0439883122828753</v>
      </c>
      <c r="K13869">
        <v>306662</v>
      </c>
      <c r="L13869">
        <v>3.404361519467281E-4</v>
      </c>
      <c r="M13869">
        <v>3.404361519467281E-4</v>
      </c>
    </row>
    <row r="13870" spans="1:13" x14ac:dyDescent="0.25">
      <c r="A13870" s="12">
        <v>45473</v>
      </c>
      <c r="B13870" t="s">
        <v>63</v>
      </c>
      <c r="C13870" t="s">
        <v>75</v>
      </c>
      <c r="D13870" t="s">
        <v>75</v>
      </c>
      <c r="E13870" t="s">
        <v>76</v>
      </c>
      <c r="F13870" t="s">
        <v>100</v>
      </c>
      <c r="G13870" t="s">
        <v>99</v>
      </c>
      <c r="H13870" t="s">
        <v>109</v>
      </c>
      <c r="I13870">
        <v>2.238937143817318</v>
      </c>
      <c r="J13870">
        <v>2.238937143817318</v>
      </c>
      <c r="K13870">
        <v>306662</v>
      </c>
      <c r="L13870">
        <v>7.3009930927774491E-4</v>
      </c>
      <c r="M13870">
        <v>7.3009930927774491E-4</v>
      </c>
    </row>
    <row r="13871" spans="1:13" x14ac:dyDescent="0.25">
      <c r="A13871" s="12">
        <v>45473</v>
      </c>
      <c r="B13871" t="s">
        <v>108</v>
      </c>
      <c r="C13871" t="s">
        <v>108</v>
      </c>
      <c r="D13871" t="s">
        <v>108</v>
      </c>
      <c r="E13871" t="s">
        <v>77</v>
      </c>
      <c r="F13871" t="s">
        <v>53</v>
      </c>
      <c r="G13871" t="s">
        <v>99</v>
      </c>
      <c r="H13871" t="s">
        <v>90</v>
      </c>
      <c r="I13871">
        <v>118409.24550182249</v>
      </c>
      <c r="J13871">
        <v>-118409.24550182249</v>
      </c>
      <c r="K13871">
        <v>306662</v>
      </c>
      <c r="L13871">
        <v>38.612298068173587</v>
      </c>
      <c r="M13871">
        <v>-38.612298068173587</v>
      </c>
    </row>
    <row r="13872" spans="1:13" x14ac:dyDescent="0.25">
      <c r="A13872" s="12">
        <v>45473</v>
      </c>
      <c r="B13872" t="s">
        <v>108</v>
      </c>
      <c r="C13872" t="s">
        <v>108</v>
      </c>
      <c r="D13872" t="s">
        <v>108</v>
      </c>
      <c r="E13872" t="s">
        <v>77</v>
      </c>
      <c r="F13872" t="s">
        <v>12</v>
      </c>
      <c r="G13872" t="s">
        <v>99</v>
      </c>
      <c r="H13872" t="s">
        <v>91</v>
      </c>
      <c r="I13872">
        <v>91381.019377379474</v>
      </c>
      <c r="J13872">
        <v>91381.019377379474</v>
      </c>
      <c r="K13872">
        <v>306662</v>
      </c>
      <c r="L13872">
        <v>29.798611949762105</v>
      </c>
      <c r="M13872">
        <v>29.798611949762105</v>
      </c>
    </row>
    <row r="13873" spans="1:13" x14ac:dyDescent="0.25">
      <c r="A13873" s="12">
        <v>45473</v>
      </c>
      <c r="B13873" t="s">
        <v>108</v>
      </c>
      <c r="C13873" t="s">
        <v>108</v>
      </c>
      <c r="D13873" t="s">
        <v>108</v>
      </c>
      <c r="E13873" t="s">
        <v>77</v>
      </c>
      <c r="F13873" t="s">
        <v>53</v>
      </c>
      <c r="G13873" t="s">
        <v>99</v>
      </c>
      <c r="H13873" t="s">
        <v>93</v>
      </c>
      <c r="I13873">
        <v>118409.24550182249</v>
      </c>
      <c r="J13873">
        <v>-118409.24550182249</v>
      </c>
      <c r="K13873">
        <v>306662</v>
      </c>
      <c r="L13873">
        <v>38.612298068173587</v>
      </c>
      <c r="M13873">
        <v>-38.612298068173587</v>
      </c>
    </row>
    <row r="13874" spans="1:13" x14ac:dyDescent="0.25">
      <c r="A13874" s="12">
        <v>45473</v>
      </c>
      <c r="B13874" t="s">
        <v>108</v>
      </c>
      <c r="C13874" t="s">
        <v>108</v>
      </c>
      <c r="D13874" t="s">
        <v>108</v>
      </c>
      <c r="E13874" t="s">
        <v>77</v>
      </c>
      <c r="F13874" t="s">
        <v>100</v>
      </c>
      <c r="G13874" t="s">
        <v>99</v>
      </c>
      <c r="H13874" t="s">
        <v>85</v>
      </c>
      <c r="I13874">
        <v>0.20901451902929719</v>
      </c>
      <c r="J13874">
        <v>0.20901451902929719</v>
      </c>
      <c r="K13874">
        <v>306662</v>
      </c>
      <c r="L13874">
        <v>6.815794556524682E-5</v>
      </c>
      <c r="M13874">
        <v>6.815794556524682E-5</v>
      </c>
    </row>
    <row r="13875" spans="1:13" x14ac:dyDescent="0.25">
      <c r="A13875" s="12">
        <v>45473</v>
      </c>
      <c r="B13875" t="s">
        <v>108</v>
      </c>
      <c r="C13875" t="s">
        <v>108</v>
      </c>
      <c r="D13875" t="s">
        <v>108</v>
      </c>
      <c r="E13875" t="s">
        <v>77</v>
      </c>
      <c r="F13875" t="s">
        <v>100</v>
      </c>
      <c r="G13875" t="s">
        <v>99</v>
      </c>
      <c r="H13875" t="s">
        <v>86</v>
      </c>
      <c r="I13875">
        <v>0.38612246902630915</v>
      </c>
      <c r="J13875">
        <v>0.38612246902630915</v>
      </c>
      <c r="K13875">
        <v>306662</v>
      </c>
      <c r="L13875">
        <v>1.2591141681274795E-4</v>
      </c>
      <c r="M13875">
        <v>1.2591141681274795E-4</v>
      </c>
    </row>
    <row r="13876" spans="1:13" x14ac:dyDescent="0.25">
      <c r="A13876" s="12">
        <v>45473</v>
      </c>
      <c r="B13876" t="s">
        <v>108</v>
      </c>
      <c r="C13876" t="s">
        <v>108</v>
      </c>
      <c r="D13876" t="s">
        <v>108</v>
      </c>
      <c r="E13876" t="s">
        <v>77</v>
      </c>
      <c r="F13876" t="s">
        <v>100</v>
      </c>
      <c r="G13876" t="s">
        <v>99</v>
      </c>
      <c r="H13876" t="s">
        <v>87</v>
      </c>
      <c r="I13876">
        <v>0.54131664380053368</v>
      </c>
      <c r="J13876">
        <v>0.54131664380053368</v>
      </c>
      <c r="K13876">
        <v>306662</v>
      </c>
      <c r="L13876">
        <v>1.7651898304991609E-4</v>
      </c>
      <c r="M13876">
        <v>1.7651898304991609E-4</v>
      </c>
    </row>
    <row r="13877" spans="1:13" x14ac:dyDescent="0.25">
      <c r="A13877" s="12">
        <v>45473</v>
      </c>
      <c r="B13877" t="s">
        <v>108</v>
      </c>
      <c r="C13877" t="s">
        <v>108</v>
      </c>
      <c r="D13877" t="s">
        <v>108</v>
      </c>
      <c r="E13877" t="s">
        <v>77</v>
      </c>
      <c r="F13877" t="s">
        <v>100</v>
      </c>
      <c r="G13877" t="s">
        <v>99</v>
      </c>
      <c r="H13877" t="s">
        <v>88</v>
      </c>
      <c r="I13877">
        <v>1.2957750560083334</v>
      </c>
      <c r="J13877">
        <v>1.2957750560083334</v>
      </c>
      <c r="K13877">
        <v>306662</v>
      </c>
      <c r="L13877">
        <v>4.2254177433406596E-4</v>
      </c>
      <c r="M13877">
        <v>4.2254177433406596E-4</v>
      </c>
    </row>
    <row r="13878" spans="1:13" x14ac:dyDescent="0.25">
      <c r="A13878" s="12">
        <v>45473</v>
      </c>
      <c r="B13878" t="s">
        <v>105</v>
      </c>
      <c r="C13878" t="s">
        <v>105</v>
      </c>
      <c r="D13878" t="s">
        <v>105</v>
      </c>
      <c r="E13878" t="s">
        <v>84</v>
      </c>
      <c r="F13878" t="s">
        <v>53</v>
      </c>
      <c r="G13878" t="s">
        <v>99</v>
      </c>
      <c r="H13878" t="s">
        <v>90</v>
      </c>
      <c r="I13878">
        <v>45677.102399155679</v>
      </c>
      <c r="J13878">
        <v>-45677.102399155679</v>
      </c>
      <c r="K13878">
        <v>306662</v>
      </c>
      <c r="L13878">
        <v>14.894933966111118</v>
      </c>
      <c r="M13878">
        <v>-14.894933966111118</v>
      </c>
    </row>
    <row r="13879" spans="1:13" x14ac:dyDescent="0.25">
      <c r="A13879" s="12">
        <v>45473</v>
      </c>
      <c r="B13879" t="s">
        <v>105</v>
      </c>
      <c r="C13879" t="s">
        <v>105</v>
      </c>
      <c r="D13879" t="s">
        <v>105</v>
      </c>
      <c r="E13879" t="s">
        <v>84</v>
      </c>
      <c r="F13879" t="s">
        <v>12</v>
      </c>
      <c r="G13879" t="s">
        <v>99</v>
      </c>
      <c r="H13879" t="s">
        <v>91</v>
      </c>
      <c r="I13879">
        <v>272432.04776478198</v>
      </c>
      <c r="J13879">
        <v>272432.04776478198</v>
      </c>
      <c r="K13879">
        <v>306662</v>
      </c>
      <c r="L13879">
        <v>88.837889195525349</v>
      </c>
      <c r="M13879">
        <v>88.837889195525349</v>
      </c>
    </row>
    <row r="13880" spans="1:13" x14ac:dyDescent="0.25">
      <c r="A13880" s="12">
        <v>45473</v>
      </c>
      <c r="B13880" t="s">
        <v>105</v>
      </c>
      <c r="C13880" t="s">
        <v>105</v>
      </c>
      <c r="D13880" t="s">
        <v>105</v>
      </c>
      <c r="E13880" t="s">
        <v>84</v>
      </c>
      <c r="F13880" t="s">
        <v>53</v>
      </c>
      <c r="G13880" t="s">
        <v>99</v>
      </c>
      <c r="H13880" t="s">
        <v>93</v>
      </c>
      <c r="I13880">
        <v>45677.102399155679</v>
      </c>
      <c r="J13880">
        <v>-45677.102399155679</v>
      </c>
      <c r="K13880">
        <v>306662</v>
      </c>
      <c r="L13880">
        <v>14.894933966111118</v>
      </c>
      <c r="M13880">
        <v>-14.894933966111118</v>
      </c>
    </row>
    <row r="13881" spans="1:13" x14ac:dyDescent="0.25">
      <c r="A13881" s="12">
        <v>45473</v>
      </c>
      <c r="B13881" t="s">
        <v>105</v>
      </c>
      <c r="C13881" t="s">
        <v>105</v>
      </c>
      <c r="D13881" t="s">
        <v>105</v>
      </c>
      <c r="E13881" t="s">
        <v>84</v>
      </c>
      <c r="F13881" t="s">
        <v>100</v>
      </c>
      <c r="G13881" t="s">
        <v>99</v>
      </c>
      <c r="H13881" t="s">
        <v>85</v>
      </c>
      <c r="I13881">
        <v>4.299439939977767E-3</v>
      </c>
      <c r="J13881">
        <v>4.299439939977767E-3</v>
      </c>
      <c r="K13881">
        <v>306662</v>
      </c>
      <c r="L13881">
        <v>1.402012619750007E-6</v>
      </c>
      <c r="M13881">
        <v>1.402012619750007E-6</v>
      </c>
    </row>
    <row r="13882" spans="1:13" x14ac:dyDescent="0.25">
      <c r="A13882" s="12">
        <v>45473</v>
      </c>
      <c r="B13882" t="s">
        <v>105</v>
      </c>
      <c r="C13882" t="s">
        <v>105</v>
      </c>
      <c r="D13882" t="s">
        <v>105</v>
      </c>
      <c r="E13882" t="s">
        <v>84</v>
      </c>
      <c r="F13882" t="s">
        <v>100</v>
      </c>
      <c r="G13882" t="s">
        <v>99</v>
      </c>
      <c r="H13882" t="s">
        <v>86</v>
      </c>
      <c r="I13882">
        <v>0.14894914228685024</v>
      </c>
      <c r="J13882">
        <v>0.14894914228685024</v>
      </c>
      <c r="K13882">
        <v>306662</v>
      </c>
      <c r="L13882">
        <v>4.8571111610453938E-5</v>
      </c>
      <c r="M13882">
        <v>4.8571111610453938E-5</v>
      </c>
    </row>
    <row r="13883" spans="1:13" x14ac:dyDescent="0.25">
      <c r="A13883" s="12">
        <v>45473</v>
      </c>
      <c r="B13883" t="s">
        <v>105</v>
      </c>
      <c r="C13883" t="s">
        <v>105</v>
      </c>
      <c r="D13883" t="s">
        <v>105</v>
      </c>
      <c r="E13883" t="s">
        <v>84</v>
      </c>
      <c r="F13883" t="s">
        <v>100</v>
      </c>
      <c r="G13883" t="s">
        <v>99</v>
      </c>
      <c r="H13883" t="s">
        <v>87</v>
      </c>
      <c r="I13883">
        <v>2.886515406512238E-2</v>
      </c>
      <c r="J13883">
        <v>2.886515406512238E-2</v>
      </c>
      <c r="K13883">
        <v>306662</v>
      </c>
      <c r="L13883">
        <v>9.4126934752667034E-6</v>
      </c>
      <c r="M13883">
        <v>9.4126934752667034E-6</v>
      </c>
    </row>
    <row r="13884" spans="1:13" x14ac:dyDescent="0.25">
      <c r="A13884" s="12">
        <v>45473</v>
      </c>
      <c r="B13884" t="s">
        <v>105</v>
      </c>
      <c r="C13884" t="s">
        <v>105</v>
      </c>
      <c r="D13884" t="s">
        <v>105</v>
      </c>
      <c r="E13884" t="s">
        <v>84</v>
      </c>
      <c r="F13884" t="s">
        <v>100</v>
      </c>
      <c r="G13884" t="s">
        <v>99</v>
      </c>
      <c r="H13884" t="s">
        <v>88</v>
      </c>
      <c r="I13884">
        <v>0.16766420387734016</v>
      </c>
      <c r="J13884">
        <v>0.16766420387734016</v>
      </c>
      <c r="K13884">
        <v>306662</v>
      </c>
      <c r="L13884">
        <v>5.4673941954771104E-5</v>
      </c>
      <c r="M13884">
        <v>5.4673941954771104E-5</v>
      </c>
    </row>
    <row r="13885" spans="1:13" x14ac:dyDescent="0.25">
      <c r="A13885" s="12">
        <v>45473</v>
      </c>
      <c r="B13885" t="s">
        <v>63</v>
      </c>
      <c r="C13885" t="s">
        <v>63</v>
      </c>
      <c r="D13885" t="s">
        <v>63</v>
      </c>
      <c r="E13885" t="s">
        <v>65</v>
      </c>
      <c r="F13885" t="s">
        <v>53</v>
      </c>
      <c r="G13885" t="s">
        <v>99</v>
      </c>
      <c r="H13885" t="s">
        <v>90</v>
      </c>
      <c r="I13885">
        <v>332127.98279205221</v>
      </c>
      <c r="J13885">
        <v>-332127.98279205221</v>
      </c>
      <c r="K13885">
        <v>306662</v>
      </c>
      <c r="L13885">
        <v>108.30425119253518</v>
      </c>
      <c r="M13885">
        <v>-108.30425119253518</v>
      </c>
    </row>
    <row r="13886" spans="1:13" x14ac:dyDescent="0.25">
      <c r="A13886" s="12">
        <v>45473</v>
      </c>
      <c r="B13886" t="s">
        <v>63</v>
      </c>
      <c r="C13886" t="s">
        <v>63</v>
      </c>
      <c r="D13886" t="s">
        <v>63</v>
      </c>
      <c r="E13886" t="s">
        <v>65</v>
      </c>
      <c r="F13886" t="s">
        <v>12</v>
      </c>
      <c r="G13886" t="s">
        <v>99</v>
      </c>
      <c r="H13886" t="s">
        <v>91</v>
      </c>
      <c r="I13886">
        <v>312437.11701375921</v>
      </c>
      <c r="J13886">
        <v>312437.11701375921</v>
      </c>
      <c r="K13886">
        <v>306662</v>
      </c>
      <c r="L13886">
        <v>101.88321898825392</v>
      </c>
      <c r="M13886">
        <v>101.88321898825392</v>
      </c>
    </row>
    <row r="13887" spans="1:13" x14ac:dyDescent="0.25">
      <c r="A13887" s="12">
        <v>45473</v>
      </c>
      <c r="B13887" t="s">
        <v>63</v>
      </c>
      <c r="C13887" t="s">
        <v>63</v>
      </c>
      <c r="D13887" t="s">
        <v>63</v>
      </c>
      <c r="E13887" t="s">
        <v>65</v>
      </c>
      <c r="F13887" t="s">
        <v>53</v>
      </c>
      <c r="G13887" t="s">
        <v>99</v>
      </c>
      <c r="H13887" t="s">
        <v>92</v>
      </c>
      <c r="I13887">
        <v>68262.770227839268</v>
      </c>
      <c r="J13887">
        <v>-68262.770227839268</v>
      </c>
      <c r="K13887">
        <v>306662</v>
      </c>
      <c r="L13887">
        <v>22.259937725521674</v>
      </c>
      <c r="M13887">
        <v>-22.259937725521674</v>
      </c>
    </row>
    <row r="13888" spans="1:13" x14ac:dyDescent="0.25">
      <c r="A13888" s="12">
        <v>45473</v>
      </c>
      <c r="B13888" t="s">
        <v>63</v>
      </c>
      <c r="C13888" t="s">
        <v>63</v>
      </c>
      <c r="D13888" t="s">
        <v>63</v>
      </c>
      <c r="E13888" t="s">
        <v>65</v>
      </c>
      <c r="F13888" t="s">
        <v>53</v>
      </c>
      <c r="G13888" t="s">
        <v>99</v>
      </c>
      <c r="H13888" t="s">
        <v>93</v>
      </c>
      <c r="I13888">
        <v>263865.21256421297</v>
      </c>
      <c r="J13888">
        <v>-263865.21256421297</v>
      </c>
      <c r="K13888">
        <v>306662</v>
      </c>
      <c r="L13888">
        <v>86.044313467013509</v>
      </c>
      <c r="M13888">
        <v>-86.044313467013509</v>
      </c>
    </row>
    <row r="13889" spans="1:13" x14ac:dyDescent="0.25">
      <c r="A13889" s="12">
        <v>45473</v>
      </c>
      <c r="B13889" t="s">
        <v>63</v>
      </c>
      <c r="C13889" t="s">
        <v>63</v>
      </c>
      <c r="D13889" t="s">
        <v>63</v>
      </c>
      <c r="E13889" t="s">
        <v>65</v>
      </c>
      <c r="F13889" t="s">
        <v>100</v>
      </c>
      <c r="G13889" t="s">
        <v>99</v>
      </c>
      <c r="H13889" t="s">
        <v>85</v>
      </c>
      <c r="I13889">
        <v>0.15287811611151753</v>
      </c>
      <c r="J13889">
        <v>0.15287811611151753</v>
      </c>
      <c r="K13889">
        <v>306662</v>
      </c>
      <c r="L13889">
        <v>4.9852318223815642E-5</v>
      </c>
      <c r="M13889">
        <v>4.9852318223815642E-5</v>
      </c>
    </row>
    <row r="13890" spans="1:13" x14ac:dyDescent="0.25">
      <c r="A13890" s="12">
        <v>45473</v>
      </c>
      <c r="B13890" t="s">
        <v>63</v>
      </c>
      <c r="C13890" t="s">
        <v>63</v>
      </c>
      <c r="D13890" t="s">
        <v>63</v>
      </c>
      <c r="E13890" t="s">
        <v>65</v>
      </c>
      <c r="F13890" t="s">
        <v>100</v>
      </c>
      <c r="G13890" t="s">
        <v>99</v>
      </c>
      <c r="H13890" t="s">
        <v>86</v>
      </c>
      <c r="I13890">
        <v>0.86044199448832448</v>
      </c>
      <c r="J13890">
        <v>0.86044199448832448</v>
      </c>
      <c r="K13890">
        <v>306662</v>
      </c>
      <c r="L13890">
        <v>2.8058318099025132E-4</v>
      </c>
      <c r="M13890">
        <v>2.8058318099025132E-4</v>
      </c>
    </row>
    <row r="13891" spans="1:13" x14ac:dyDescent="0.25">
      <c r="A13891" s="12">
        <v>45473</v>
      </c>
      <c r="B13891" t="s">
        <v>63</v>
      </c>
      <c r="C13891" t="s">
        <v>63</v>
      </c>
      <c r="D13891" t="s">
        <v>63</v>
      </c>
      <c r="E13891" t="s">
        <v>65</v>
      </c>
      <c r="F13891" t="s">
        <v>100</v>
      </c>
      <c r="G13891" t="s">
        <v>99</v>
      </c>
      <c r="H13891" t="s">
        <v>87</v>
      </c>
      <c r="I13891">
        <v>0.14115634151824041</v>
      </c>
      <c r="J13891">
        <v>0.14115634151824041</v>
      </c>
      <c r="K13891">
        <v>306662</v>
      </c>
      <c r="L13891">
        <v>4.6029942255069233E-5</v>
      </c>
      <c r="M13891">
        <v>4.6029942255069233E-5</v>
      </c>
    </row>
    <row r="13892" spans="1:13" x14ac:dyDescent="0.25">
      <c r="A13892" s="12">
        <v>45473</v>
      </c>
      <c r="B13892" t="s">
        <v>63</v>
      </c>
      <c r="C13892" t="s">
        <v>63</v>
      </c>
      <c r="D13892" t="s">
        <v>63</v>
      </c>
      <c r="E13892" t="s">
        <v>65</v>
      </c>
      <c r="F13892" t="s">
        <v>100</v>
      </c>
      <c r="G13892" t="s">
        <v>99</v>
      </c>
      <c r="H13892" t="s">
        <v>88</v>
      </c>
      <c r="I13892">
        <v>1.0630234524197899</v>
      </c>
      <c r="J13892">
        <v>1.0630234524197899</v>
      </c>
      <c r="K13892">
        <v>306662</v>
      </c>
      <c r="L13892">
        <v>3.4664335731841243E-4</v>
      </c>
      <c r="M13892">
        <v>3.4664335731841243E-4</v>
      </c>
    </row>
    <row r="13893" spans="1:13" x14ac:dyDescent="0.25">
      <c r="A13893" s="12">
        <v>45473</v>
      </c>
      <c r="B13893" t="s">
        <v>63</v>
      </c>
      <c r="C13893" t="s">
        <v>63</v>
      </c>
      <c r="D13893" t="s">
        <v>63</v>
      </c>
      <c r="E13893" t="s">
        <v>65</v>
      </c>
      <c r="F13893" t="s">
        <v>100</v>
      </c>
      <c r="G13893" t="s">
        <v>99</v>
      </c>
      <c r="H13893" t="s">
        <v>109</v>
      </c>
      <c r="I13893">
        <v>3.8654337010278867</v>
      </c>
      <c r="J13893">
        <v>3.8654337010278867</v>
      </c>
      <c r="K13893">
        <v>306662</v>
      </c>
      <c r="L13893">
        <v>1.2604866925239799E-3</v>
      </c>
      <c r="M13893">
        <v>1.2604866925239799E-3</v>
      </c>
    </row>
    <row r="13894" spans="1:13" x14ac:dyDescent="0.25">
      <c r="A13894" s="12">
        <v>45565</v>
      </c>
      <c r="B13894" s="14" t="s">
        <v>103</v>
      </c>
      <c r="C13894" s="14" t="s">
        <v>103</v>
      </c>
      <c r="D13894" s="14" t="s">
        <v>103</v>
      </c>
      <c r="E13894" s="14" t="s">
        <v>11</v>
      </c>
      <c r="F13894" s="14" t="s">
        <v>12</v>
      </c>
      <c r="G13894" s="14" t="s">
        <v>13</v>
      </c>
      <c r="H13894" s="14" t="s">
        <v>14</v>
      </c>
      <c r="I13894" s="14">
        <v>816826.0919123647</v>
      </c>
      <c r="J13894" s="14">
        <v>816826.0919123647</v>
      </c>
      <c r="K13894" s="14">
        <v>316718</v>
      </c>
      <c r="L13894" s="14">
        <v>257.90327417840626</v>
      </c>
      <c r="M13894" s="14">
        <v>257.90327417840626</v>
      </c>
    </row>
    <row r="13895" spans="1:13" x14ac:dyDescent="0.25">
      <c r="A13895" s="12">
        <v>45565</v>
      </c>
      <c r="B13895" s="14" t="s">
        <v>103</v>
      </c>
      <c r="C13895" s="14" t="s">
        <v>103</v>
      </c>
      <c r="D13895" s="14" t="s">
        <v>103</v>
      </c>
      <c r="E13895" s="14" t="s">
        <v>11</v>
      </c>
      <c r="F13895" s="14" t="s">
        <v>12</v>
      </c>
      <c r="G13895" s="14" t="s">
        <v>15</v>
      </c>
      <c r="H13895" s="14" t="s">
        <v>16</v>
      </c>
      <c r="I13895" s="14">
        <v>118.19743811000001</v>
      </c>
      <c r="J13895" s="14">
        <v>118.19743811000001</v>
      </c>
      <c r="K13895" s="14">
        <v>316718</v>
      </c>
      <c r="L13895" s="14">
        <v>3.7319457091166276E-2</v>
      </c>
      <c r="M13895" s="14">
        <v>3.7319457091166276E-2</v>
      </c>
    </row>
    <row r="13896" spans="1:13" x14ac:dyDescent="0.25">
      <c r="A13896" s="12">
        <v>45565</v>
      </c>
      <c r="B13896" s="14" t="s">
        <v>103</v>
      </c>
      <c r="C13896" s="14" t="s">
        <v>103</v>
      </c>
      <c r="D13896" s="14" t="s">
        <v>103</v>
      </c>
      <c r="E13896" s="14" t="s">
        <v>11</v>
      </c>
      <c r="F13896" s="14" t="s">
        <v>12</v>
      </c>
      <c r="G13896" s="14" t="s">
        <v>17</v>
      </c>
      <c r="H13896" s="14" t="s">
        <v>18</v>
      </c>
      <c r="I13896" s="14">
        <v>110.84357865000001</v>
      </c>
      <c r="J13896" s="14">
        <v>110.84357865000001</v>
      </c>
      <c r="K13896" s="14">
        <v>316718</v>
      </c>
      <c r="L13896" s="14">
        <v>3.4997562074147982E-2</v>
      </c>
      <c r="M13896" s="14">
        <v>3.4997562074147982E-2</v>
      </c>
    </row>
    <row r="13897" spans="1:13" x14ac:dyDescent="0.25">
      <c r="A13897" s="12">
        <v>45565</v>
      </c>
      <c r="B13897" s="14" t="s">
        <v>103</v>
      </c>
      <c r="C13897" s="14" t="s">
        <v>103</v>
      </c>
      <c r="D13897" s="14" t="s">
        <v>103</v>
      </c>
      <c r="E13897" s="14" t="s">
        <v>11</v>
      </c>
      <c r="F13897" s="14" t="s">
        <v>12</v>
      </c>
      <c r="G13897" s="14" t="s">
        <v>19</v>
      </c>
      <c r="H13897" s="14" t="s">
        <v>20</v>
      </c>
      <c r="I13897" s="14">
        <v>7.3538594599999998</v>
      </c>
      <c r="J13897" s="14">
        <v>7.3538594599999998</v>
      </c>
      <c r="K13897" s="14">
        <v>316718</v>
      </c>
      <c r="L13897" s="14">
        <v>2.3218950170182939E-3</v>
      </c>
      <c r="M13897" s="14">
        <v>2.3218950170182939E-3</v>
      </c>
    </row>
    <row r="13898" spans="1:13" x14ac:dyDescent="0.25">
      <c r="A13898" s="12">
        <v>45565</v>
      </c>
      <c r="B13898" s="14" t="s">
        <v>103</v>
      </c>
      <c r="C13898" s="14" t="s">
        <v>103</v>
      </c>
      <c r="D13898" s="14" t="s">
        <v>103</v>
      </c>
      <c r="E13898" s="14" t="s">
        <v>11</v>
      </c>
      <c r="F13898" s="14" t="s">
        <v>12</v>
      </c>
      <c r="G13898" s="14" t="s">
        <v>21</v>
      </c>
      <c r="H13898" s="14" t="s">
        <v>22</v>
      </c>
      <c r="I13898" s="14">
        <v>253813.61020403652</v>
      </c>
      <c r="J13898" s="14">
        <v>253813.61020403652</v>
      </c>
      <c r="K13898" s="14">
        <v>316718</v>
      </c>
      <c r="L13898" s="14">
        <v>80.138675479144382</v>
      </c>
      <c r="M13898" s="14">
        <v>80.138675479144382</v>
      </c>
    </row>
    <row r="13899" spans="1:13" x14ac:dyDescent="0.25">
      <c r="A13899" s="12">
        <v>45565</v>
      </c>
      <c r="B13899" s="14" t="s">
        <v>103</v>
      </c>
      <c r="C13899" s="14" t="s">
        <v>103</v>
      </c>
      <c r="D13899" s="14" t="s">
        <v>103</v>
      </c>
      <c r="E13899" s="14" t="s">
        <v>11</v>
      </c>
      <c r="F13899" s="14" t="s">
        <v>12</v>
      </c>
      <c r="G13899" s="14" t="s">
        <v>23</v>
      </c>
      <c r="H13899" s="14" t="s">
        <v>24</v>
      </c>
      <c r="I13899" s="14">
        <v>52192.249654029998</v>
      </c>
      <c r="J13899" s="14">
        <v>52192.249654029998</v>
      </c>
      <c r="K13899" s="14">
        <v>316718</v>
      </c>
      <c r="L13899" s="14">
        <v>16.479091701144235</v>
      </c>
      <c r="M13899" s="14">
        <v>16.479091701144235</v>
      </c>
    </row>
    <row r="13900" spans="1:13" x14ac:dyDescent="0.25">
      <c r="A13900" s="12">
        <v>45565</v>
      </c>
      <c r="B13900" s="14" t="s">
        <v>103</v>
      </c>
      <c r="C13900" s="14" t="s">
        <v>103</v>
      </c>
      <c r="D13900" s="14" t="s">
        <v>103</v>
      </c>
      <c r="E13900" s="14" t="s">
        <v>11</v>
      </c>
      <c r="F13900" s="14" t="s">
        <v>12</v>
      </c>
      <c r="G13900" s="14" t="s">
        <v>25</v>
      </c>
      <c r="H13900" s="14" t="s">
        <v>26</v>
      </c>
      <c r="I13900" s="14">
        <v>130954.34683643001</v>
      </c>
      <c r="J13900" s="14">
        <v>130954.34683643001</v>
      </c>
      <c r="K13900" s="14">
        <v>316718</v>
      </c>
      <c r="L13900" s="14">
        <v>41.347301648921125</v>
      </c>
      <c r="M13900" s="14">
        <v>41.347301648921125</v>
      </c>
    </row>
    <row r="13901" spans="1:13" x14ac:dyDescent="0.25">
      <c r="A13901" s="12">
        <v>45565</v>
      </c>
      <c r="B13901" s="14" t="s">
        <v>103</v>
      </c>
      <c r="C13901" s="14" t="s">
        <v>103</v>
      </c>
      <c r="D13901" s="14" t="s">
        <v>103</v>
      </c>
      <c r="E13901" s="14" t="s">
        <v>11</v>
      </c>
      <c r="F13901" s="14" t="s">
        <v>12</v>
      </c>
      <c r="G13901" s="14" t="s">
        <v>27</v>
      </c>
      <c r="H13901" s="14" t="s">
        <v>28</v>
      </c>
      <c r="I13901" s="14">
        <v>70667.013713576496</v>
      </c>
      <c r="J13901" s="14">
        <v>70667.013713576496</v>
      </c>
      <c r="K13901" s="14">
        <v>316718</v>
      </c>
      <c r="L13901" s="14">
        <v>22.312282129079023</v>
      </c>
      <c r="M13901" s="14">
        <v>22.312282129079023</v>
      </c>
    </row>
    <row r="13902" spans="1:13" x14ac:dyDescent="0.25">
      <c r="A13902" s="12">
        <v>45565</v>
      </c>
      <c r="B13902" s="14" t="s">
        <v>103</v>
      </c>
      <c r="C13902" s="14" t="s">
        <v>103</v>
      </c>
      <c r="D13902" s="14" t="s">
        <v>103</v>
      </c>
      <c r="E13902" s="14" t="s">
        <v>11</v>
      </c>
      <c r="F13902" s="14" t="s">
        <v>12</v>
      </c>
      <c r="G13902" s="14" t="s">
        <v>29</v>
      </c>
      <c r="H13902" s="14" t="s">
        <v>30</v>
      </c>
      <c r="I13902" s="14">
        <v>136718.51970559094</v>
      </c>
      <c r="J13902" s="14">
        <v>136718.51970559094</v>
      </c>
      <c r="K13902" s="14">
        <v>316718</v>
      </c>
      <c r="L13902" s="14">
        <v>43.167271738767901</v>
      </c>
      <c r="M13902" s="14">
        <v>43.167271738767901</v>
      </c>
    </row>
    <row r="13903" spans="1:13" x14ac:dyDescent="0.25">
      <c r="A13903" s="12">
        <v>45565</v>
      </c>
      <c r="B13903" s="14" t="s">
        <v>103</v>
      </c>
      <c r="C13903" s="14" t="s">
        <v>103</v>
      </c>
      <c r="D13903" s="14" t="s">
        <v>103</v>
      </c>
      <c r="E13903" s="14" t="s">
        <v>11</v>
      </c>
      <c r="F13903" s="14" t="s">
        <v>12</v>
      </c>
      <c r="G13903" s="14" t="s">
        <v>31</v>
      </c>
      <c r="H13903" s="14" t="s">
        <v>32</v>
      </c>
      <c r="I13903" s="14">
        <v>40420.10022820325</v>
      </c>
      <c r="J13903" s="14">
        <v>40420.10022820325</v>
      </c>
      <c r="K13903" s="14">
        <v>316718</v>
      </c>
      <c r="L13903" s="14">
        <v>12.762173361856052</v>
      </c>
      <c r="M13903" s="14">
        <v>12.762173361856052</v>
      </c>
    </row>
    <row r="13904" spans="1:13" x14ac:dyDescent="0.25">
      <c r="A13904" s="12">
        <v>45565</v>
      </c>
      <c r="B13904" s="14" t="s">
        <v>103</v>
      </c>
      <c r="C13904" s="14" t="s">
        <v>103</v>
      </c>
      <c r="D13904" s="14" t="s">
        <v>103</v>
      </c>
      <c r="E13904" s="14" t="s">
        <v>11</v>
      </c>
      <c r="F13904" s="14" t="s">
        <v>12</v>
      </c>
      <c r="G13904" s="14" t="s">
        <v>33</v>
      </c>
      <c r="H13904" s="14" t="s">
        <v>34</v>
      </c>
      <c r="I13904" s="14">
        <v>96298.419477387681</v>
      </c>
      <c r="J13904" s="14">
        <v>96298.419477387681</v>
      </c>
      <c r="K13904" s="14">
        <v>316718</v>
      </c>
      <c r="L13904" s="14">
        <v>30.405098376911855</v>
      </c>
      <c r="M13904" s="14">
        <v>30.405098376911855</v>
      </c>
    </row>
    <row r="13905" spans="1:13" x14ac:dyDescent="0.25">
      <c r="A13905" s="12">
        <v>45565</v>
      </c>
      <c r="B13905" s="14" t="s">
        <v>103</v>
      </c>
      <c r="C13905" s="14" t="s">
        <v>103</v>
      </c>
      <c r="D13905" s="14" t="s">
        <v>103</v>
      </c>
      <c r="E13905" s="14" t="s">
        <v>11</v>
      </c>
      <c r="F13905" s="14" t="s">
        <v>12</v>
      </c>
      <c r="G13905" s="14" t="s">
        <v>35</v>
      </c>
      <c r="H13905" s="14" t="s">
        <v>110</v>
      </c>
      <c r="I13905" s="14">
        <v>120817.29515792192</v>
      </c>
      <c r="J13905" s="14">
        <v>120817.29515792192</v>
      </c>
      <c r="K13905" s="14">
        <v>316718</v>
      </c>
      <c r="L13905" s="14">
        <v>38.146646277736636</v>
      </c>
      <c r="M13905" s="14">
        <v>38.146646277736636</v>
      </c>
    </row>
    <row r="13906" spans="1:13" x14ac:dyDescent="0.25">
      <c r="A13906" s="12">
        <v>45565</v>
      </c>
      <c r="B13906" s="14" t="s">
        <v>103</v>
      </c>
      <c r="C13906" s="14" t="s">
        <v>103</v>
      </c>
      <c r="D13906" s="14" t="s">
        <v>103</v>
      </c>
      <c r="E13906" s="14" t="s">
        <v>11</v>
      </c>
      <c r="F13906" s="14" t="s">
        <v>12</v>
      </c>
      <c r="G13906" s="14" t="s">
        <v>36</v>
      </c>
      <c r="H13906" s="14" t="s">
        <v>32</v>
      </c>
      <c r="I13906" s="14">
        <v>23329.721343826288</v>
      </c>
      <c r="J13906" s="14">
        <v>23329.721343826288</v>
      </c>
      <c r="K13906" s="14">
        <v>316718</v>
      </c>
      <c r="L13906" s="14">
        <v>7.3660863430011201</v>
      </c>
      <c r="M13906" s="14">
        <v>7.3660863430011201</v>
      </c>
    </row>
    <row r="13907" spans="1:13" x14ac:dyDescent="0.25">
      <c r="A13907" s="12">
        <v>45565</v>
      </c>
      <c r="B13907" s="14" t="s">
        <v>103</v>
      </c>
      <c r="C13907" s="14" t="s">
        <v>103</v>
      </c>
      <c r="D13907" s="14" t="s">
        <v>103</v>
      </c>
      <c r="E13907" s="14" t="s">
        <v>11</v>
      </c>
      <c r="F13907" s="14" t="s">
        <v>12</v>
      </c>
      <c r="G13907" s="14" t="s">
        <v>37</v>
      </c>
      <c r="H13907" s="14" t="s">
        <v>34</v>
      </c>
      <c r="I13907" s="14">
        <v>97487.573814095638</v>
      </c>
      <c r="J13907" s="14">
        <v>97487.573814095638</v>
      </c>
      <c r="K13907" s="14">
        <v>316718</v>
      </c>
      <c r="L13907" s="14">
        <v>30.780559934735518</v>
      </c>
      <c r="M13907" s="14">
        <v>30.780559934735518</v>
      </c>
    </row>
    <row r="13908" spans="1:13" x14ac:dyDescent="0.25">
      <c r="A13908" s="12">
        <v>45565</v>
      </c>
      <c r="B13908" s="14" t="s">
        <v>103</v>
      </c>
      <c r="C13908" s="14" t="s">
        <v>103</v>
      </c>
      <c r="D13908" s="14" t="s">
        <v>103</v>
      </c>
      <c r="E13908" s="14" t="s">
        <v>11</v>
      </c>
      <c r="F13908" s="14" t="s">
        <v>12</v>
      </c>
      <c r="G13908" s="14" t="s">
        <v>38</v>
      </c>
      <c r="H13908" s="14" t="s">
        <v>39</v>
      </c>
      <c r="I13908" s="14">
        <v>232869.21805515327</v>
      </c>
      <c r="J13908" s="14">
        <v>232869.21805515327</v>
      </c>
      <c r="K13908" s="14">
        <v>316718</v>
      </c>
      <c r="L13908" s="14">
        <v>73.525728899258411</v>
      </c>
      <c r="M13908" s="14">
        <v>73.525728899258411</v>
      </c>
    </row>
    <row r="13909" spans="1:13" x14ac:dyDescent="0.25">
      <c r="A13909" s="12">
        <v>45565</v>
      </c>
      <c r="B13909" s="14" t="s">
        <v>103</v>
      </c>
      <c r="C13909" s="14" t="s">
        <v>103</v>
      </c>
      <c r="D13909" s="14" t="s">
        <v>103</v>
      </c>
      <c r="E13909" s="14" t="s">
        <v>11</v>
      </c>
      <c r="F13909" s="14" t="s">
        <v>12</v>
      </c>
      <c r="G13909" s="14" t="s">
        <v>40</v>
      </c>
      <c r="H13909" s="14" t="s">
        <v>41</v>
      </c>
      <c r="I13909" s="14">
        <v>3702.880364095809</v>
      </c>
      <c r="J13909" s="14">
        <v>3702.880364095809</v>
      </c>
      <c r="K13909" s="14">
        <v>316718</v>
      </c>
      <c r="L13909" s="14">
        <v>1.1691411173649142</v>
      </c>
      <c r="M13909" s="14">
        <v>1.1691411173649142</v>
      </c>
    </row>
    <row r="13910" spans="1:13" x14ac:dyDescent="0.25">
      <c r="A13910" s="12">
        <v>45565</v>
      </c>
      <c r="B13910" s="14" t="s">
        <v>103</v>
      </c>
      <c r="C13910" s="14" t="s">
        <v>103</v>
      </c>
      <c r="D13910" s="14" t="s">
        <v>103</v>
      </c>
      <c r="E13910" s="14" t="s">
        <v>11</v>
      </c>
      <c r="F13910" s="14" t="s">
        <v>12</v>
      </c>
      <c r="G13910" s="14" t="s">
        <v>42</v>
      </c>
      <c r="H13910" s="14" t="s">
        <v>43</v>
      </c>
      <c r="I13910" s="14">
        <v>570.64554323000004</v>
      </c>
      <c r="J13910" s="14">
        <v>570.64554323000004</v>
      </c>
      <c r="K13910" s="14">
        <v>316718</v>
      </c>
      <c r="L13910" s="14">
        <v>0.18017464849803297</v>
      </c>
      <c r="M13910" s="14">
        <v>0.18017464849803297</v>
      </c>
    </row>
    <row r="13911" spans="1:13" x14ac:dyDescent="0.25">
      <c r="A13911" s="12">
        <v>45565</v>
      </c>
      <c r="B13911" s="14" t="s">
        <v>103</v>
      </c>
      <c r="C13911" s="14" t="s">
        <v>103</v>
      </c>
      <c r="D13911" s="14" t="s">
        <v>103</v>
      </c>
      <c r="E13911" s="14" t="s">
        <v>11</v>
      </c>
      <c r="F13911" s="14" t="s">
        <v>12</v>
      </c>
      <c r="G13911" s="14" t="s">
        <v>44</v>
      </c>
      <c r="H13911" s="14" t="s">
        <v>45</v>
      </c>
      <c r="I13911" s="14">
        <v>626.959475</v>
      </c>
      <c r="J13911" s="14">
        <v>626.959475</v>
      </c>
      <c r="K13911" s="14">
        <v>316718</v>
      </c>
      <c r="L13911" s="14">
        <v>0.19795511306588195</v>
      </c>
      <c r="M13911" s="14">
        <v>0.19795511306588195</v>
      </c>
    </row>
    <row r="13912" spans="1:13" x14ac:dyDescent="0.25">
      <c r="A13912" s="12">
        <v>45565</v>
      </c>
      <c r="B13912" s="14" t="s">
        <v>103</v>
      </c>
      <c r="C13912" s="14" t="s">
        <v>103</v>
      </c>
      <c r="D13912" s="14" t="s">
        <v>103</v>
      </c>
      <c r="E13912" s="14" t="s">
        <v>11</v>
      </c>
      <c r="F13912" s="14" t="s">
        <v>12</v>
      </c>
      <c r="G13912" s="14" t="s">
        <v>46</v>
      </c>
      <c r="H13912" s="14" t="s">
        <v>47</v>
      </c>
      <c r="I13912" s="14">
        <v>2505.275345865809</v>
      </c>
      <c r="J13912" s="14">
        <v>2505.275345865809</v>
      </c>
      <c r="K13912" s="14">
        <v>316718</v>
      </c>
      <c r="L13912" s="14">
        <v>0.79101135580099924</v>
      </c>
      <c r="M13912" s="14">
        <v>0.79101135580099924</v>
      </c>
    </row>
    <row r="13913" spans="1:13" x14ac:dyDescent="0.25">
      <c r="A13913" s="12">
        <v>45565</v>
      </c>
      <c r="B13913" s="14" t="s">
        <v>103</v>
      </c>
      <c r="C13913" s="14" t="s">
        <v>103</v>
      </c>
      <c r="D13913" s="14" t="s">
        <v>103</v>
      </c>
      <c r="E13913" s="14" t="s">
        <v>11</v>
      </c>
      <c r="F13913" s="14" t="s">
        <v>12</v>
      </c>
      <c r="G13913" s="14" t="s">
        <v>48</v>
      </c>
      <c r="H13913" s="14" t="s">
        <v>96</v>
      </c>
      <c r="I13913" s="14">
        <v>0</v>
      </c>
      <c r="J13913" s="14">
        <v>0</v>
      </c>
      <c r="K13913" s="14">
        <v>316718</v>
      </c>
      <c r="L13913" s="14">
        <v>0</v>
      </c>
      <c r="M13913" s="14">
        <v>0</v>
      </c>
    </row>
    <row r="13914" spans="1:13" x14ac:dyDescent="0.25">
      <c r="A13914" s="12">
        <v>45565</v>
      </c>
      <c r="B13914" s="14" t="s">
        <v>103</v>
      </c>
      <c r="C13914" s="14" t="s">
        <v>103</v>
      </c>
      <c r="D13914" s="14" t="s">
        <v>103</v>
      </c>
      <c r="E13914" s="14" t="s">
        <v>11</v>
      </c>
      <c r="F13914" s="14" t="s">
        <v>12</v>
      </c>
      <c r="G13914" s="14" t="s">
        <v>49</v>
      </c>
      <c r="H13914" s="14" t="s">
        <v>104</v>
      </c>
      <c r="I13914" s="14">
        <v>68786.370987456248</v>
      </c>
      <c r="J13914" s="14">
        <v>68786.370987456248</v>
      </c>
      <c r="K13914" s="14">
        <v>316718</v>
      </c>
      <c r="L13914" s="14">
        <v>21.718491209042824</v>
      </c>
      <c r="M13914" s="14">
        <v>21.718491209042824</v>
      </c>
    </row>
    <row r="13915" spans="1:13" x14ac:dyDescent="0.25">
      <c r="A13915" s="12">
        <v>45565</v>
      </c>
      <c r="B13915" s="14" t="s">
        <v>103</v>
      </c>
      <c r="C13915" s="14" t="s">
        <v>103</v>
      </c>
      <c r="D13915" s="14" t="s">
        <v>103</v>
      </c>
      <c r="E13915" s="14" t="s">
        <v>11</v>
      </c>
      <c r="F13915" s="14" t="s">
        <v>12</v>
      </c>
      <c r="G13915" s="14" t="s">
        <v>50</v>
      </c>
      <c r="H13915" s="14" t="s">
        <v>51</v>
      </c>
      <c r="I13915" s="14">
        <v>14160.433099470001</v>
      </c>
      <c r="J13915" s="14">
        <v>14160.433099470001</v>
      </c>
      <c r="K13915" s="14">
        <v>316718</v>
      </c>
      <c r="L13915" s="14">
        <v>4.4709909444584781</v>
      </c>
      <c r="M13915" s="14">
        <v>4.4709909444584781</v>
      </c>
    </row>
    <row r="13916" spans="1:13" x14ac:dyDescent="0.25">
      <c r="A13916" s="12">
        <v>45565</v>
      </c>
      <c r="B13916" s="14" t="s">
        <v>103</v>
      </c>
      <c r="C13916" s="14" t="s">
        <v>103</v>
      </c>
      <c r="D13916" s="14" t="s">
        <v>103</v>
      </c>
      <c r="E13916" s="14" t="s">
        <v>11</v>
      </c>
      <c r="F13916" s="14" t="s">
        <v>12</v>
      </c>
      <c r="G13916" s="14" t="s">
        <v>52</v>
      </c>
      <c r="H13916" s="14" t="s">
        <v>106</v>
      </c>
      <c r="I13916" s="14">
        <v>54625.937887986249</v>
      </c>
      <c r="J13916" s="14">
        <v>54625.937887986249</v>
      </c>
      <c r="K13916" s="14">
        <v>316718</v>
      </c>
      <c r="L13916" s="14">
        <v>17.247500264584346</v>
      </c>
      <c r="M13916" s="14">
        <v>17.247500264584346</v>
      </c>
    </row>
    <row r="13917" spans="1:13" x14ac:dyDescent="0.25">
      <c r="A13917" s="12">
        <v>45565</v>
      </c>
      <c r="B13917" s="14" t="s">
        <v>103</v>
      </c>
      <c r="C13917" s="14" t="s">
        <v>103</v>
      </c>
      <c r="D13917" s="14" t="s">
        <v>103</v>
      </c>
      <c r="E13917" s="14" t="s">
        <v>11</v>
      </c>
      <c r="F13917" s="14" t="s">
        <v>53</v>
      </c>
      <c r="G13917" s="14" t="s">
        <v>54</v>
      </c>
      <c r="H13917" s="14" t="s">
        <v>55</v>
      </c>
      <c r="I13917" s="14">
        <v>907747.82755401882</v>
      </c>
      <c r="J13917" s="14">
        <v>-907747.82755401882</v>
      </c>
      <c r="K13917" s="14">
        <v>316718</v>
      </c>
      <c r="L13917" s="14">
        <v>286.61074759060705</v>
      </c>
      <c r="M13917" s="14">
        <v>-286.61074759060705</v>
      </c>
    </row>
    <row r="13918" spans="1:13" x14ac:dyDescent="0.25">
      <c r="A13918" s="12">
        <v>45565</v>
      </c>
      <c r="B13918" s="14" t="s">
        <v>103</v>
      </c>
      <c r="C13918" s="14" t="s">
        <v>103</v>
      </c>
      <c r="D13918" s="14" t="s">
        <v>103</v>
      </c>
      <c r="E13918" s="14" t="s">
        <v>11</v>
      </c>
      <c r="F13918" s="14" t="s">
        <v>53</v>
      </c>
      <c r="G13918" s="14" t="s">
        <v>15</v>
      </c>
      <c r="H13918" s="14" t="s">
        <v>16</v>
      </c>
      <c r="I13918" s="14">
        <v>6683.0102499999994</v>
      </c>
      <c r="J13918" s="14">
        <v>-6683.0102499999994</v>
      </c>
      <c r="K13918" s="14">
        <v>316718</v>
      </c>
      <c r="L13918" s="14">
        <v>2.1100822340378507</v>
      </c>
      <c r="M13918" s="14">
        <v>-2.1100822340378507</v>
      </c>
    </row>
    <row r="13919" spans="1:13" x14ac:dyDescent="0.25">
      <c r="A13919" s="12">
        <v>45565</v>
      </c>
      <c r="B13919" s="14" t="s">
        <v>103</v>
      </c>
      <c r="C13919" s="14" t="s">
        <v>103</v>
      </c>
      <c r="D13919" s="14" t="s">
        <v>103</v>
      </c>
      <c r="E13919" s="14" t="s">
        <v>11</v>
      </c>
      <c r="F13919" s="14" t="s">
        <v>53</v>
      </c>
      <c r="G13919" s="14" t="s">
        <v>17</v>
      </c>
      <c r="H13919" s="14" t="s">
        <v>18</v>
      </c>
      <c r="I13919" s="14">
        <v>0</v>
      </c>
      <c r="J13919" s="14">
        <v>0</v>
      </c>
      <c r="K13919" s="14">
        <v>316718</v>
      </c>
      <c r="L13919" s="14">
        <v>0</v>
      </c>
      <c r="M13919" s="14">
        <v>0</v>
      </c>
    </row>
    <row r="13920" spans="1:13" x14ac:dyDescent="0.25">
      <c r="A13920" s="12">
        <v>45565</v>
      </c>
      <c r="B13920" s="14" t="s">
        <v>103</v>
      </c>
      <c r="C13920" s="14" t="s">
        <v>103</v>
      </c>
      <c r="D13920" s="14" t="s">
        <v>103</v>
      </c>
      <c r="E13920" s="14" t="s">
        <v>11</v>
      </c>
      <c r="F13920" s="14" t="s">
        <v>53</v>
      </c>
      <c r="G13920" s="14" t="s">
        <v>19</v>
      </c>
      <c r="H13920" s="14" t="s">
        <v>20</v>
      </c>
      <c r="I13920" s="14">
        <v>6683.0102499999994</v>
      </c>
      <c r="J13920" s="14">
        <v>-6683.0102499999994</v>
      </c>
      <c r="K13920" s="14">
        <v>316718</v>
      </c>
      <c r="L13920" s="14">
        <v>2.1100822340378507</v>
      </c>
      <c r="M13920" s="14">
        <v>-2.1100822340378507</v>
      </c>
    </row>
    <row r="13921" spans="1:13" x14ac:dyDescent="0.25">
      <c r="A13921" s="12">
        <v>45565</v>
      </c>
      <c r="B13921" s="14" t="s">
        <v>103</v>
      </c>
      <c r="C13921" s="14" t="s">
        <v>103</v>
      </c>
      <c r="D13921" s="14" t="s">
        <v>103</v>
      </c>
      <c r="E13921" s="14" t="s">
        <v>11</v>
      </c>
      <c r="F13921" s="14" t="s">
        <v>53</v>
      </c>
      <c r="G13921" s="14" t="s">
        <v>21</v>
      </c>
      <c r="H13921" s="14" t="s">
        <v>22</v>
      </c>
      <c r="I13921" s="14">
        <v>223320.81688974</v>
      </c>
      <c r="J13921" s="14">
        <v>-223320.81688974</v>
      </c>
      <c r="K13921" s="14">
        <v>316718</v>
      </c>
      <c r="L13921" s="14">
        <v>70.510933034983807</v>
      </c>
      <c r="M13921" s="14">
        <v>-70.510933034983807</v>
      </c>
    </row>
    <row r="13922" spans="1:13" x14ac:dyDescent="0.25">
      <c r="A13922" s="12">
        <v>45565</v>
      </c>
      <c r="B13922" s="14" t="s">
        <v>103</v>
      </c>
      <c r="C13922" s="14" t="s">
        <v>103</v>
      </c>
      <c r="D13922" s="14" t="s">
        <v>103</v>
      </c>
      <c r="E13922" s="14" t="s">
        <v>11</v>
      </c>
      <c r="F13922" s="14" t="s">
        <v>53</v>
      </c>
      <c r="G13922" s="14" t="s">
        <v>23</v>
      </c>
      <c r="H13922" s="14" t="s">
        <v>24</v>
      </c>
      <c r="I13922" s="14">
        <v>46346.825106029995</v>
      </c>
      <c r="J13922" s="14">
        <v>-46346.825106029995</v>
      </c>
      <c r="K13922" s="14">
        <v>316718</v>
      </c>
      <c r="L13922" s="14">
        <v>14.63346734509248</v>
      </c>
      <c r="M13922" s="14">
        <v>-14.63346734509248</v>
      </c>
    </row>
    <row r="13923" spans="1:13" x14ac:dyDescent="0.25">
      <c r="A13923" s="12">
        <v>45565</v>
      </c>
      <c r="B13923" s="14" t="s">
        <v>103</v>
      </c>
      <c r="C13923" s="14" t="s">
        <v>103</v>
      </c>
      <c r="D13923" s="14" t="s">
        <v>103</v>
      </c>
      <c r="E13923" s="14" t="s">
        <v>11</v>
      </c>
      <c r="F13923" s="14" t="s">
        <v>53</v>
      </c>
      <c r="G13923" s="14" t="s">
        <v>25</v>
      </c>
      <c r="H13923" s="14" t="s">
        <v>26</v>
      </c>
      <c r="I13923" s="14">
        <v>124540.86251886</v>
      </c>
      <c r="J13923" s="14">
        <v>-124540.86251886</v>
      </c>
      <c r="K13923" s="14">
        <v>316718</v>
      </c>
      <c r="L13923" s="14">
        <v>39.322319072127257</v>
      </c>
      <c r="M13923" s="14">
        <v>-39.322319072127257</v>
      </c>
    </row>
    <row r="13924" spans="1:13" x14ac:dyDescent="0.25">
      <c r="A13924" s="12">
        <v>45565</v>
      </c>
      <c r="B13924" s="14" t="s">
        <v>103</v>
      </c>
      <c r="C13924" s="14" t="s">
        <v>103</v>
      </c>
      <c r="D13924" s="14" t="s">
        <v>103</v>
      </c>
      <c r="E13924" s="14" t="s">
        <v>11</v>
      </c>
      <c r="F13924" s="14" t="s">
        <v>53</v>
      </c>
      <c r="G13924" s="14" t="s">
        <v>27</v>
      </c>
      <c r="H13924" s="14" t="s">
        <v>28</v>
      </c>
      <c r="I13924" s="14">
        <v>52433.129264850002</v>
      </c>
      <c r="J13924" s="14">
        <v>-52433.129264850002</v>
      </c>
      <c r="K13924" s="14">
        <v>316718</v>
      </c>
      <c r="L13924" s="14">
        <v>16.55514661776407</v>
      </c>
      <c r="M13924" s="14">
        <v>-16.55514661776407</v>
      </c>
    </row>
    <row r="13925" spans="1:13" x14ac:dyDescent="0.25">
      <c r="A13925" s="12">
        <v>45565</v>
      </c>
      <c r="B13925" s="14" t="s">
        <v>103</v>
      </c>
      <c r="C13925" s="14" t="s">
        <v>103</v>
      </c>
      <c r="D13925" s="14" t="s">
        <v>103</v>
      </c>
      <c r="E13925" s="14" t="s">
        <v>11</v>
      </c>
      <c r="F13925" s="14" t="s">
        <v>53</v>
      </c>
      <c r="G13925" s="14" t="s">
        <v>29</v>
      </c>
      <c r="H13925" s="14" t="s">
        <v>30</v>
      </c>
      <c r="I13925" s="14">
        <v>64060.980158270933</v>
      </c>
      <c r="J13925" s="14">
        <v>-64060.980158270933</v>
      </c>
      <c r="K13925" s="14">
        <v>316718</v>
      </c>
      <c r="L13925" s="14">
        <v>20.226504385058927</v>
      </c>
      <c r="M13925" s="14">
        <v>-20.226504385058927</v>
      </c>
    </row>
    <row r="13926" spans="1:13" x14ac:dyDescent="0.25">
      <c r="A13926" s="12">
        <v>45565</v>
      </c>
      <c r="B13926" s="14" t="s">
        <v>103</v>
      </c>
      <c r="C13926" s="14" t="s">
        <v>103</v>
      </c>
      <c r="D13926" s="14" t="s">
        <v>103</v>
      </c>
      <c r="E13926" s="14" t="s">
        <v>11</v>
      </c>
      <c r="F13926" s="14" t="s">
        <v>53</v>
      </c>
      <c r="G13926" s="14" t="s">
        <v>31</v>
      </c>
      <c r="H13926" s="14" t="s">
        <v>32</v>
      </c>
      <c r="I13926" s="14">
        <v>40338.4939453509</v>
      </c>
      <c r="J13926" s="14">
        <v>-40338.4939453509</v>
      </c>
      <c r="K13926" s="14">
        <v>316718</v>
      </c>
      <c r="L13926" s="14">
        <v>12.736407133585997</v>
      </c>
      <c r="M13926" s="14">
        <v>-12.736407133585997</v>
      </c>
    </row>
    <row r="13927" spans="1:13" x14ac:dyDescent="0.25">
      <c r="A13927" s="12">
        <v>45565</v>
      </c>
      <c r="B13927" s="14" t="s">
        <v>103</v>
      </c>
      <c r="C13927" s="14" t="s">
        <v>103</v>
      </c>
      <c r="D13927" s="14" t="s">
        <v>103</v>
      </c>
      <c r="E13927" s="14" t="s">
        <v>11</v>
      </c>
      <c r="F13927" s="14" t="s">
        <v>53</v>
      </c>
      <c r="G13927" s="14" t="s">
        <v>33</v>
      </c>
      <c r="H13927" s="14" t="s">
        <v>34</v>
      </c>
      <c r="I13927" s="14">
        <v>23722.486212920034</v>
      </c>
      <c r="J13927" s="14">
        <v>-23722.486212920034</v>
      </c>
      <c r="K13927" s="14">
        <v>316718</v>
      </c>
      <c r="L13927" s="14">
        <v>7.49009725147293</v>
      </c>
      <c r="M13927" s="14">
        <v>-7.49009725147293</v>
      </c>
    </row>
    <row r="13928" spans="1:13" x14ac:dyDescent="0.25">
      <c r="A13928" s="12">
        <v>45565</v>
      </c>
      <c r="B13928" s="14" t="s">
        <v>103</v>
      </c>
      <c r="C13928" s="14" t="s">
        <v>103</v>
      </c>
      <c r="D13928" s="14" t="s">
        <v>103</v>
      </c>
      <c r="E13928" s="14" t="s">
        <v>11</v>
      </c>
      <c r="F13928" s="14" t="s">
        <v>53</v>
      </c>
      <c r="G13928" s="14" t="s">
        <v>35</v>
      </c>
      <c r="H13928" s="14" t="s">
        <v>110</v>
      </c>
      <c r="I13928" s="14">
        <v>228845.82337052553</v>
      </c>
      <c r="J13928" s="14">
        <v>-228845.82337052553</v>
      </c>
      <c r="K13928" s="14">
        <v>316718</v>
      </c>
      <c r="L13928" s="14">
        <v>72.255389138137247</v>
      </c>
      <c r="M13928" s="14">
        <v>-72.255389138137247</v>
      </c>
    </row>
    <row r="13929" spans="1:13" x14ac:dyDescent="0.25">
      <c r="A13929" s="12">
        <v>45565</v>
      </c>
      <c r="B13929" s="14" t="s">
        <v>103</v>
      </c>
      <c r="C13929" s="14" t="s">
        <v>103</v>
      </c>
      <c r="D13929" s="14" t="s">
        <v>103</v>
      </c>
      <c r="E13929" s="14" t="s">
        <v>11</v>
      </c>
      <c r="F13929" s="14" t="s">
        <v>53</v>
      </c>
      <c r="G13929" s="14" t="s">
        <v>36</v>
      </c>
      <c r="H13929" s="14" t="s">
        <v>32</v>
      </c>
      <c r="I13929" s="14">
        <v>24513.47002518989</v>
      </c>
      <c r="J13929" s="14">
        <v>-24513.47002518989</v>
      </c>
      <c r="K13929" s="14">
        <v>316718</v>
      </c>
      <c r="L13929" s="14">
        <v>7.7398411284454598</v>
      </c>
      <c r="M13929" s="14">
        <v>-7.7398411284454598</v>
      </c>
    </row>
    <row r="13930" spans="1:13" x14ac:dyDescent="0.25">
      <c r="A13930" s="12">
        <v>45565</v>
      </c>
      <c r="B13930" s="14" t="s">
        <v>103</v>
      </c>
      <c r="C13930" s="14" t="s">
        <v>103</v>
      </c>
      <c r="D13930" s="14" t="s">
        <v>103</v>
      </c>
      <c r="E13930" s="14" t="s">
        <v>11</v>
      </c>
      <c r="F13930" s="14" t="s">
        <v>53</v>
      </c>
      <c r="G13930" s="14" t="s">
        <v>37</v>
      </c>
      <c r="H13930" s="14" t="s">
        <v>34</v>
      </c>
      <c r="I13930" s="14">
        <v>204332.35334533564</v>
      </c>
      <c r="J13930" s="14">
        <v>-204332.35334533564</v>
      </c>
      <c r="K13930" s="14">
        <v>316718</v>
      </c>
      <c r="L13930" s="14">
        <v>64.515548009691798</v>
      </c>
      <c r="M13930" s="14">
        <v>-64.515548009691798</v>
      </c>
    </row>
    <row r="13931" spans="1:13" x14ac:dyDescent="0.25">
      <c r="A13931" s="12">
        <v>45565</v>
      </c>
      <c r="B13931" s="14" t="s">
        <v>103</v>
      </c>
      <c r="C13931" s="14" t="s">
        <v>103</v>
      </c>
      <c r="D13931" s="14" t="s">
        <v>103</v>
      </c>
      <c r="E13931" s="14" t="s">
        <v>11</v>
      </c>
      <c r="F13931" s="14" t="s">
        <v>53</v>
      </c>
      <c r="G13931" s="14" t="s">
        <v>38</v>
      </c>
      <c r="H13931" s="14" t="s">
        <v>39</v>
      </c>
      <c r="I13931" s="14">
        <v>303780.71786924731</v>
      </c>
      <c r="J13931" s="14">
        <v>-303780.71786924731</v>
      </c>
      <c r="K13931" s="14">
        <v>316718</v>
      </c>
      <c r="L13931" s="14">
        <v>95.915204651850331</v>
      </c>
      <c r="M13931" s="14">
        <v>-95.915204651850331</v>
      </c>
    </row>
    <row r="13932" spans="1:13" x14ac:dyDescent="0.25">
      <c r="A13932" s="12">
        <v>45565</v>
      </c>
      <c r="B13932" s="14" t="s">
        <v>103</v>
      </c>
      <c r="C13932" s="14" t="s">
        <v>103</v>
      </c>
      <c r="D13932" s="14" t="s">
        <v>103</v>
      </c>
      <c r="E13932" s="14" t="s">
        <v>11</v>
      </c>
      <c r="F13932" s="14" t="s">
        <v>53</v>
      </c>
      <c r="G13932" s="14" t="s">
        <v>40</v>
      </c>
      <c r="H13932" s="14" t="s">
        <v>41</v>
      </c>
      <c r="I13932" s="14">
        <v>3191.6345896889088</v>
      </c>
      <c r="J13932" s="14">
        <v>-3191.6345896889088</v>
      </c>
      <c r="K13932" s="14">
        <v>316718</v>
      </c>
      <c r="L13932" s="14">
        <v>1.0077212503517037</v>
      </c>
      <c r="M13932" s="14">
        <v>-1.0077212503517037</v>
      </c>
    </row>
    <row r="13933" spans="1:13" x14ac:dyDescent="0.25">
      <c r="A13933" s="12">
        <v>45565</v>
      </c>
      <c r="B13933" s="14" t="s">
        <v>103</v>
      </c>
      <c r="C13933" s="14" t="s">
        <v>103</v>
      </c>
      <c r="D13933" s="14" t="s">
        <v>103</v>
      </c>
      <c r="E13933" s="14" t="s">
        <v>11</v>
      </c>
      <c r="F13933" s="14" t="s">
        <v>53</v>
      </c>
      <c r="G13933" s="14" t="s">
        <v>42</v>
      </c>
      <c r="H13933" s="14" t="s">
        <v>43</v>
      </c>
      <c r="I13933" s="14">
        <v>0</v>
      </c>
      <c r="J13933" s="14">
        <v>0</v>
      </c>
      <c r="K13933" s="14">
        <v>316718</v>
      </c>
      <c r="L13933" s="14">
        <v>0</v>
      </c>
      <c r="M13933" s="14">
        <v>0</v>
      </c>
    </row>
    <row r="13934" spans="1:13" x14ac:dyDescent="0.25">
      <c r="A13934" s="12">
        <v>45565</v>
      </c>
      <c r="B13934" s="14" t="s">
        <v>103</v>
      </c>
      <c r="C13934" s="14" t="s">
        <v>103</v>
      </c>
      <c r="D13934" s="14" t="s">
        <v>103</v>
      </c>
      <c r="E13934" s="14" t="s">
        <v>11</v>
      </c>
      <c r="F13934" s="14" t="s">
        <v>53</v>
      </c>
      <c r="G13934" s="14" t="s">
        <v>44</v>
      </c>
      <c r="H13934" s="14" t="s">
        <v>45</v>
      </c>
      <c r="I13934" s="14">
        <v>626.959475</v>
      </c>
      <c r="J13934" s="14">
        <v>-626.959475</v>
      </c>
      <c r="K13934" s="14">
        <v>316718</v>
      </c>
      <c r="L13934" s="14">
        <v>0.19795511306588195</v>
      </c>
      <c r="M13934" s="14">
        <v>-0.19795511306588195</v>
      </c>
    </row>
    <row r="13935" spans="1:13" x14ac:dyDescent="0.25">
      <c r="A13935" s="12">
        <v>45565</v>
      </c>
      <c r="B13935" s="14" t="s">
        <v>103</v>
      </c>
      <c r="C13935" s="14" t="s">
        <v>103</v>
      </c>
      <c r="D13935" s="14" t="s">
        <v>103</v>
      </c>
      <c r="E13935" s="14" t="s">
        <v>11</v>
      </c>
      <c r="F13935" s="14" t="s">
        <v>53</v>
      </c>
      <c r="G13935" s="14" t="s">
        <v>46</v>
      </c>
      <c r="H13935" s="14" t="s">
        <v>47</v>
      </c>
      <c r="I13935" s="14">
        <v>2564.6751146889087</v>
      </c>
      <c r="J13935" s="14">
        <v>-2564.6751146889087</v>
      </c>
      <c r="K13935" s="14">
        <v>316718</v>
      </c>
      <c r="L13935" s="14">
        <v>0.8097661372858217</v>
      </c>
      <c r="M13935" s="14">
        <v>-0.8097661372858217</v>
      </c>
    </row>
    <row r="13936" spans="1:13" x14ac:dyDescent="0.25">
      <c r="A13936" s="12">
        <v>45565</v>
      </c>
      <c r="B13936" s="14" t="s">
        <v>103</v>
      </c>
      <c r="C13936" s="14" t="s">
        <v>103</v>
      </c>
      <c r="D13936" s="14" t="s">
        <v>103</v>
      </c>
      <c r="E13936" s="14" t="s">
        <v>11</v>
      </c>
      <c r="F13936" s="14" t="s">
        <v>53</v>
      </c>
      <c r="G13936" s="14" t="s">
        <v>48</v>
      </c>
      <c r="H13936" s="14" t="s">
        <v>96</v>
      </c>
      <c r="I13936" s="14">
        <v>0</v>
      </c>
      <c r="J13936" s="14">
        <v>0</v>
      </c>
      <c r="K13936" s="14">
        <v>316718</v>
      </c>
      <c r="L13936" s="14">
        <v>0</v>
      </c>
      <c r="M13936" s="14">
        <v>0</v>
      </c>
    </row>
    <row r="13937" spans="1:13" x14ac:dyDescent="0.25">
      <c r="A13937" s="12">
        <v>45565</v>
      </c>
      <c r="B13937" s="14" t="s">
        <v>103</v>
      </c>
      <c r="C13937" s="14" t="s">
        <v>103</v>
      </c>
      <c r="D13937" s="14" t="s">
        <v>103</v>
      </c>
      <c r="E13937" s="14" t="s">
        <v>11</v>
      </c>
      <c r="F13937" s="14" t="s">
        <v>53</v>
      </c>
      <c r="G13937" s="14" t="s">
        <v>49</v>
      </c>
      <c r="H13937" s="14" t="s">
        <v>56</v>
      </c>
      <c r="I13937" s="14">
        <v>77864.84442654626</v>
      </c>
      <c r="J13937" s="14">
        <v>-77864.84442654626</v>
      </c>
      <c r="K13937" s="14">
        <v>316718</v>
      </c>
      <c r="L13937" s="14">
        <v>24.584912896187227</v>
      </c>
      <c r="M13937" s="14">
        <v>-24.584912896187227</v>
      </c>
    </row>
    <row r="13938" spans="1:13" x14ac:dyDescent="0.25">
      <c r="A13938" s="12">
        <v>45565</v>
      </c>
      <c r="B13938" s="14" t="s">
        <v>103</v>
      </c>
      <c r="C13938" s="14" t="s">
        <v>103</v>
      </c>
      <c r="D13938" s="14" t="s">
        <v>103</v>
      </c>
      <c r="E13938" s="14" t="s">
        <v>11</v>
      </c>
      <c r="F13938" s="14" t="s">
        <v>53</v>
      </c>
      <c r="G13938" s="14" t="s">
        <v>50</v>
      </c>
      <c r="H13938" s="14" t="s">
        <v>51</v>
      </c>
      <c r="I13938" s="14">
        <v>41251.078573360013</v>
      </c>
      <c r="J13938" s="14">
        <v>-41251.078573360013</v>
      </c>
      <c r="K13938" s="14">
        <v>316718</v>
      </c>
      <c r="L13938" s="14">
        <v>13.024545044285457</v>
      </c>
      <c r="M13938" s="14">
        <v>-13.024545044285457</v>
      </c>
    </row>
    <row r="13939" spans="1:13" x14ac:dyDescent="0.25">
      <c r="A13939" s="12">
        <v>45565</v>
      </c>
      <c r="B13939" s="14" t="s">
        <v>103</v>
      </c>
      <c r="C13939" s="14" t="s">
        <v>103</v>
      </c>
      <c r="D13939" s="14" t="s">
        <v>103</v>
      </c>
      <c r="E13939" s="14" t="s">
        <v>11</v>
      </c>
      <c r="F13939" s="14" t="s">
        <v>53</v>
      </c>
      <c r="G13939" s="14" t="s">
        <v>52</v>
      </c>
      <c r="H13939" s="14" t="s">
        <v>57</v>
      </c>
      <c r="I13939" s="14">
        <v>36613.765853186247</v>
      </c>
      <c r="J13939" s="14">
        <v>-36613.765853186247</v>
      </c>
      <c r="K13939" s="14">
        <v>316718</v>
      </c>
      <c r="L13939" s="14">
        <v>11.56036785190177</v>
      </c>
      <c r="M13939" s="14">
        <v>-11.56036785190177</v>
      </c>
    </row>
    <row r="13940" spans="1:13" x14ac:dyDescent="0.25">
      <c r="A13940" s="12">
        <v>45565</v>
      </c>
      <c r="B13940" s="14" t="s">
        <v>103</v>
      </c>
      <c r="C13940" s="14" t="s">
        <v>103</v>
      </c>
      <c r="D13940" s="14" t="s">
        <v>103</v>
      </c>
      <c r="E13940" s="14" t="s">
        <v>11</v>
      </c>
      <c r="F13940" s="14" t="s">
        <v>58</v>
      </c>
      <c r="G13940" s="14" t="s">
        <v>59</v>
      </c>
      <c r="H13940" s="14" t="s">
        <v>60</v>
      </c>
      <c r="I13940" s="14">
        <v>-90921.735641654115</v>
      </c>
      <c r="J13940" s="14">
        <v>-90921.735641654115</v>
      </c>
      <c r="K13940" s="14">
        <v>316718</v>
      </c>
      <c r="L13940" s="14">
        <v>-28.707473412200795</v>
      </c>
      <c r="M13940" s="14">
        <v>-28.707473412200795</v>
      </c>
    </row>
    <row r="13941" spans="1:13" x14ac:dyDescent="0.25">
      <c r="A13941" s="12">
        <v>45565</v>
      </c>
      <c r="B13941" s="14" t="s">
        <v>61</v>
      </c>
      <c r="C13941" s="14" t="s">
        <v>61</v>
      </c>
      <c r="D13941" s="14" t="s">
        <v>61</v>
      </c>
      <c r="E13941" s="14" t="s">
        <v>62</v>
      </c>
      <c r="F13941" s="14" t="s">
        <v>12</v>
      </c>
      <c r="G13941" s="14" t="s">
        <v>13</v>
      </c>
      <c r="H13941" s="14" t="s">
        <v>14</v>
      </c>
      <c r="I13941" s="14">
        <v>123260.76447636035</v>
      </c>
      <c r="J13941" s="14">
        <v>123260.76447636035</v>
      </c>
      <c r="K13941" s="14">
        <v>316718</v>
      </c>
      <c r="L13941" s="14">
        <v>38.918143104073764</v>
      </c>
      <c r="M13941" s="14">
        <v>38.918143104073764</v>
      </c>
    </row>
    <row r="13942" spans="1:13" x14ac:dyDescent="0.25">
      <c r="A13942" s="12">
        <v>45565</v>
      </c>
      <c r="B13942" s="14" t="s">
        <v>61</v>
      </c>
      <c r="C13942" s="14" t="s">
        <v>61</v>
      </c>
      <c r="D13942" s="14" t="s">
        <v>61</v>
      </c>
      <c r="E13942" s="14" t="s">
        <v>62</v>
      </c>
      <c r="F13942" s="14" t="s">
        <v>12</v>
      </c>
      <c r="G13942" s="14" t="s">
        <v>15</v>
      </c>
      <c r="H13942" s="14" t="s">
        <v>16</v>
      </c>
      <c r="I13942" s="14">
        <v>0</v>
      </c>
      <c r="J13942" s="14">
        <v>0</v>
      </c>
      <c r="K13942" s="14">
        <v>316718</v>
      </c>
      <c r="L13942" s="14">
        <v>0</v>
      </c>
      <c r="M13942" s="14">
        <v>0</v>
      </c>
    </row>
    <row r="13943" spans="1:13" x14ac:dyDescent="0.25">
      <c r="A13943" s="12">
        <v>45565</v>
      </c>
      <c r="B13943" s="14" t="s">
        <v>61</v>
      </c>
      <c r="C13943" s="14" t="s">
        <v>61</v>
      </c>
      <c r="D13943" s="14" t="s">
        <v>61</v>
      </c>
      <c r="E13943" s="14" t="s">
        <v>62</v>
      </c>
      <c r="F13943" s="14" t="s">
        <v>12</v>
      </c>
      <c r="G13943" s="14" t="s">
        <v>17</v>
      </c>
      <c r="H13943" s="14" t="s">
        <v>18</v>
      </c>
      <c r="I13943" s="14">
        <v>0</v>
      </c>
      <c r="J13943" s="14">
        <v>0</v>
      </c>
      <c r="K13943" s="14">
        <v>316718</v>
      </c>
      <c r="L13943" s="14">
        <v>0</v>
      </c>
      <c r="M13943" s="14">
        <v>0</v>
      </c>
    </row>
    <row r="13944" spans="1:13" x14ac:dyDescent="0.25">
      <c r="A13944" s="12">
        <v>45565</v>
      </c>
      <c r="B13944" s="14" t="s">
        <v>61</v>
      </c>
      <c r="C13944" s="14" t="s">
        <v>61</v>
      </c>
      <c r="D13944" s="14" t="s">
        <v>61</v>
      </c>
      <c r="E13944" s="14" t="s">
        <v>62</v>
      </c>
      <c r="F13944" s="14" t="s">
        <v>12</v>
      </c>
      <c r="G13944" s="14" t="s">
        <v>19</v>
      </c>
      <c r="H13944" s="14" t="s">
        <v>20</v>
      </c>
      <c r="I13944" s="14">
        <v>0</v>
      </c>
      <c r="J13944" s="14">
        <v>0</v>
      </c>
      <c r="K13944" s="14">
        <v>316718</v>
      </c>
      <c r="L13944" s="14">
        <v>0</v>
      </c>
      <c r="M13944" s="14">
        <v>0</v>
      </c>
    </row>
    <row r="13945" spans="1:13" x14ac:dyDescent="0.25">
      <c r="A13945" s="12">
        <v>45565</v>
      </c>
      <c r="B13945" s="14" t="s">
        <v>61</v>
      </c>
      <c r="C13945" s="14" t="s">
        <v>61</v>
      </c>
      <c r="D13945" s="14" t="s">
        <v>61</v>
      </c>
      <c r="E13945" s="14" t="s">
        <v>62</v>
      </c>
      <c r="F13945" s="14" t="s">
        <v>12</v>
      </c>
      <c r="G13945" s="14" t="s">
        <v>21</v>
      </c>
      <c r="H13945" s="14" t="s">
        <v>22</v>
      </c>
      <c r="I13945" s="14">
        <v>59177.891723162516</v>
      </c>
      <c r="J13945" s="14">
        <v>59177.891723162516</v>
      </c>
      <c r="K13945" s="14">
        <v>316718</v>
      </c>
      <c r="L13945" s="14">
        <v>18.684726388510448</v>
      </c>
      <c r="M13945" s="14">
        <v>18.684726388510448</v>
      </c>
    </row>
    <row r="13946" spans="1:13" x14ac:dyDescent="0.25">
      <c r="A13946" s="12">
        <v>45565</v>
      </c>
      <c r="B13946" s="14" t="s">
        <v>61</v>
      </c>
      <c r="C13946" s="14" t="s">
        <v>61</v>
      </c>
      <c r="D13946" s="14" t="s">
        <v>61</v>
      </c>
      <c r="E13946" s="14" t="s">
        <v>62</v>
      </c>
      <c r="F13946" s="14" t="s">
        <v>12</v>
      </c>
      <c r="G13946" s="14" t="s">
        <v>23</v>
      </c>
      <c r="H13946" s="14" t="s">
        <v>24</v>
      </c>
      <c r="I13946" s="14">
        <v>12856.88021909252</v>
      </c>
      <c r="J13946" s="14">
        <v>12856.88021909252</v>
      </c>
      <c r="K13946" s="14">
        <v>316718</v>
      </c>
      <c r="L13946" s="14">
        <v>4.0594093859813842</v>
      </c>
      <c r="M13946" s="14">
        <v>4.0594093859813842</v>
      </c>
    </row>
    <row r="13947" spans="1:13" x14ac:dyDescent="0.25">
      <c r="A13947" s="12">
        <v>45565</v>
      </c>
      <c r="B13947" s="14" t="s">
        <v>61</v>
      </c>
      <c r="C13947" s="14" t="s">
        <v>61</v>
      </c>
      <c r="D13947" s="14" t="s">
        <v>61</v>
      </c>
      <c r="E13947" s="14" t="s">
        <v>62</v>
      </c>
      <c r="F13947" s="14" t="s">
        <v>12</v>
      </c>
      <c r="G13947" s="14" t="s">
        <v>25</v>
      </c>
      <c r="H13947" s="14" t="s">
        <v>26</v>
      </c>
      <c r="I13947" s="14">
        <v>36372.297033099996</v>
      </c>
      <c r="J13947" s="14">
        <v>36372.297033099996</v>
      </c>
      <c r="K13947" s="14">
        <v>316718</v>
      </c>
      <c r="L13947" s="14">
        <v>11.48412689935526</v>
      </c>
      <c r="M13947" s="14">
        <v>11.48412689935526</v>
      </c>
    </row>
    <row r="13948" spans="1:13" x14ac:dyDescent="0.25">
      <c r="A13948" s="12">
        <v>45565</v>
      </c>
      <c r="B13948" s="14" t="s">
        <v>61</v>
      </c>
      <c r="C13948" s="14" t="s">
        <v>61</v>
      </c>
      <c r="D13948" s="14" t="s">
        <v>61</v>
      </c>
      <c r="E13948" s="14" t="s">
        <v>62</v>
      </c>
      <c r="F13948" s="14" t="s">
        <v>12</v>
      </c>
      <c r="G13948" s="14" t="s">
        <v>27</v>
      </c>
      <c r="H13948" s="14" t="s">
        <v>28</v>
      </c>
      <c r="I13948" s="14">
        <v>9948.7144709700005</v>
      </c>
      <c r="J13948" s="14">
        <v>9948.7144709700005</v>
      </c>
      <c r="K13948" s="14">
        <v>316718</v>
      </c>
      <c r="L13948" s="14">
        <v>3.1411901031738014</v>
      </c>
      <c r="M13948" s="14">
        <v>3.1411901031738014</v>
      </c>
    </row>
    <row r="13949" spans="1:13" x14ac:dyDescent="0.25">
      <c r="A13949" s="12">
        <v>45565</v>
      </c>
      <c r="B13949" s="14" t="s">
        <v>61</v>
      </c>
      <c r="C13949" s="14" t="s">
        <v>61</v>
      </c>
      <c r="D13949" s="14" t="s">
        <v>61</v>
      </c>
      <c r="E13949" s="14" t="s">
        <v>62</v>
      </c>
      <c r="F13949" s="14" t="s">
        <v>12</v>
      </c>
      <c r="G13949" s="14" t="s">
        <v>29</v>
      </c>
      <c r="H13949" s="14" t="s">
        <v>30</v>
      </c>
      <c r="I13949" s="14">
        <v>5941.7414445913309</v>
      </c>
      <c r="J13949" s="14">
        <v>5941.7414445913309</v>
      </c>
      <c r="K13949" s="14">
        <v>316718</v>
      </c>
      <c r="L13949" s="14">
        <v>1.8760352883610438</v>
      </c>
      <c r="M13949" s="14">
        <v>1.8760352883610438</v>
      </c>
    </row>
    <row r="13950" spans="1:13" x14ac:dyDescent="0.25">
      <c r="A13950" s="12">
        <v>45565</v>
      </c>
      <c r="B13950" s="14" t="s">
        <v>61</v>
      </c>
      <c r="C13950" s="14" t="s">
        <v>61</v>
      </c>
      <c r="D13950" s="14" t="s">
        <v>61</v>
      </c>
      <c r="E13950" s="14" t="s">
        <v>62</v>
      </c>
      <c r="F13950" s="14" t="s">
        <v>12</v>
      </c>
      <c r="G13950" s="14" t="s">
        <v>31</v>
      </c>
      <c r="H13950" s="14" t="s">
        <v>32</v>
      </c>
      <c r="I13950" s="14">
        <v>5941.7414445913309</v>
      </c>
      <c r="J13950" s="14">
        <v>5941.7414445913309</v>
      </c>
      <c r="K13950" s="14">
        <v>316718</v>
      </c>
      <c r="L13950" s="14">
        <v>1.8760352883610438</v>
      </c>
      <c r="M13950" s="14">
        <v>1.8760352883610438</v>
      </c>
    </row>
    <row r="13951" spans="1:13" x14ac:dyDescent="0.25">
      <c r="A13951" s="12">
        <v>45565</v>
      </c>
      <c r="B13951" s="14" t="s">
        <v>61</v>
      </c>
      <c r="C13951" s="14" t="s">
        <v>61</v>
      </c>
      <c r="D13951" s="14" t="s">
        <v>61</v>
      </c>
      <c r="E13951" s="14" t="s">
        <v>62</v>
      </c>
      <c r="F13951" s="14" t="s">
        <v>12</v>
      </c>
      <c r="G13951" s="14" t="s">
        <v>33</v>
      </c>
      <c r="H13951" s="14" t="s">
        <v>34</v>
      </c>
      <c r="I13951" s="14">
        <v>0</v>
      </c>
      <c r="J13951" s="14">
        <v>0</v>
      </c>
      <c r="K13951" s="14">
        <v>316718</v>
      </c>
      <c r="L13951" s="14">
        <v>0</v>
      </c>
      <c r="M13951" s="14">
        <v>0</v>
      </c>
    </row>
    <row r="13952" spans="1:13" x14ac:dyDescent="0.25">
      <c r="A13952" s="12">
        <v>45565</v>
      </c>
      <c r="B13952" s="14" t="s">
        <v>61</v>
      </c>
      <c r="C13952" s="14" t="s">
        <v>61</v>
      </c>
      <c r="D13952" s="14" t="s">
        <v>61</v>
      </c>
      <c r="E13952" s="14" t="s">
        <v>62</v>
      </c>
      <c r="F13952" s="14" t="s">
        <v>12</v>
      </c>
      <c r="G13952" s="14" t="s">
        <v>35</v>
      </c>
      <c r="H13952" s="14" t="s">
        <v>110</v>
      </c>
      <c r="I13952" s="14">
        <v>6282.670717</v>
      </c>
      <c r="J13952" s="14">
        <v>6282.670717</v>
      </c>
      <c r="K13952" s="14">
        <v>316718</v>
      </c>
      <c r="L13952" s="14">
        <v>1.9836797141305516</v>
      </c>
      <c r="M13952" s="14">
        <v>1.9836797141305516</v>
      </c>
    </row>
    <row r="13953" spans="1:13" x14ac:dyDescent="0.25">
      <c r="A13953" s="12">
        <v>45565</v>
      </c>
      <c r="B13953" s="14" t="s">
        <v>61</v>
      </c>
      <c r="C13953" s="14" t="s">
        <v>61</v>
      </c>
      <c r="D13953" s="14" t="s">
        <v>61</v>
      </c>
      <c r="E13953" s="14" t="s">
        <v>62</v>
      </c>
      <c r="F13953" s="14" t="s">
        <v>12</v>
      </c>
      <c r="G13953" s="14" t="s">
        <v>36</v>
      </c>
      <c r="H13953" s="14" t="s">
        <v>32</v>
      </c>
      <c r="I13953" s="14">
        <v>330.68211350687176</v>
      </c>
      <c r="J13953" s="14">
        <v>330.68211350687176</v>
      </c>
      <c r="K13953" s="14">
        <v>316718</v>
      </c>
      <c r="L13953" s="14">
        <v>0.10440900533183203</v>
      </c>
      <c r="M13953" s="14">
        <v>0.10440900533183203</v>
      </c>
    </row>
    <row r="13954" spans="1:13" x14ac:dyDescent="0.25">
      <c r="A13954" s="12">
        <v>45565</v>
      </c>
      <c r="B13954" s="14" t="s">
        <v>61</v>
      </c>
      <c r="C13954" s="14" t="s">
        <v>61</v>
      </c>
      <c r="D13954" s="14" t="s">
        <v>61</v>
      </c>
      <c r="E13954" s="14" t="s">
        <v>62</v>
      </c>
      <c r="F13954" s="14" t="s">
        <v>12</v>
      </c>
      <c r="G13954" s="14" t="s">
        <v>37</v>
      </c>
      <c r="H13954" s="14" t="s">
        <v>34</v>
      </c>
      <c r="I13954" s="14">
        <v>5951.9886034931278</v>
      </c>
      <c r="J13954" s="14">
        <v>5951.9886034931278</v>
      </c>
      <c r="K13954" s="14">
        <v>316718</v>
      </c>
      <c r="L13954" s="14">
        <v>1.8792707087987193</v>
      </c>
      <c r="M13954" s="14">
        <v>1.8792707087987193</v>
      </c>
    </row>
    <row r="13955" spans="1:13" x14ac:dyDescent="0.25">
      <c r="A13955" s="12">
        <v>45565</v>
      </c>
      <c r="B13955" s="14" t="s">
        <v>61</v>
      </c>
      <c r="C13955" s="14" t="s">
        <v>61</v>
      </c>
      <c r="D13955" s="14" t="s">
        <v>61</v>
      </c>
      <c r="E13955" s="14" t="s">
        <v>62</v>
      </c>
      <c r="F13955" s="14" t="s">
        <v>12</v>
      </c>
      <c r="G13955" s="14" t="s">
        <v>38</v>
      </c>
      <c r="H13955" s="14" t="s">
        <v>39</v>
      </c>
      <c r="I13955" s="14">
        <v>20269.079496264145</v>
      </c>
      <c r="J13955" s="14">
        <v>20269.079496264145</v>
      </c>
      <c r="K13955" s="14">
        <v>316718</v>
      </c>
      <c r="L13955" s="14">
        <v>6.399724517161685</v>
      </c>
      <c r="M13955" s="14">
        <v>6.399724517161685</v>
      </c>
    </row>
    <row r="13956" spans="1:13" x14ac:dyDescent="0.25">
      <c r="A13956" s="12">
        <v>45565</v>
      </c>
      <c r="B13956" s="14" t="s">
        <v>61</v>
      </c>
      <c r="C13956" s="14" t="s">
        <v>61</v>
      </c>
      <c r="D13956" s="14" t="s">
        <v>61</v>
      </c>
      <c r="E13956" s="14" t="s">
        <v>62</v>
      </c>
      <c r="F13956" s="14" t="s">
        <v>12</v>
      </c>
      <c r="G13956" s="14" t="s">
        <v>40</v>
      </c>
      <c r="H13956" s="14" t="s">
        <v>41</v>
      </c>
      <c r="I13956" s="14">
        <v>977.3046416371003</v>
      </c>
      <c r="J13956" s="14">
        <v>977.3046416371003</v>
      </c>
      <c r="K13956" s="14">
        <v>316718</v>
      </c>
      <c r="L13956" s="14">
        <v>0.30857249718585628</v>
      </c>
      <c r="M13956" s="14">
        <v>0.30857249718585628</v>
      </c>
    </row>
    <row r="13957" spans="1:13" x14ac:dyDescent="0.25">
      <c r="A13957" s="12">
        <v>45565</v>
      </c>
      <c r="B13957" s="14" t="s">
        <v>61</v>
      </c>
      <c r="C13957" s="14" t="s">
        <v>61</v>
      </c>
      <c r="D13957" s="14" t="s">
        <v>61</v>
      </c>
      <c r="E13957" s="14" t="s">
        <v>62</v>
      </c>
      <c r="F13957" s="14" t="s">
        <v>12</v>
      </c>
      <c r="G13957" s="14" t="s">
        <v>42</v>
      </c>
      <c r="H13957" s="14" t="s">
        <v>43</v>
      </c>
      <c r="I13957" s="14">
        <v>0</v>
      </c>
      <c r="J13957" s="14">
        <v>0</v>
      </c>
      <c r="K13957" s="14">
        <v>316718</v>
      </c>
      <c r="L13957" s="14">
        <v>0</v>
      </c>
      <c r="M13957" s="14">
        <v>0</v>
      </c>
    </row>
    <row r="13958" spans="1:13" x14ac:dyDescent="0.25">
      <c r="A13958" s="12">
        <v>45565</v>
      </c>
      <c r="B13958" s="14" t="s">
        <v>61</v>
      </c>
      <c r="C13958" s="14" t="s">
        <v>61</v>
      </c>
      <c r="D13958" s="14" t="s">
        <v>61</v>
      </c>
      <c r="E13958" s="14" t="s">
        <v>62</v>
      </c>
      <c r="F13958" s="14" t="s">
        <v>12</v>
      </c>
      <c r="G13958" s="14" t="s">
        <v>44</v>
      </c>
      <c r="H13958" s="14" t="s">
        <v>45</v>
      </c>
      <c r="I13958" s="14">
        <v>0</v>
      </c>
      <c r="J13958" s="14">
        <v>0</v>
      </c>
      <c r="K13958" s="14">
        <v>316718</v>
      </c>
      <c r="L13958" s="14">
        <v>0</v>
      </c>
      <c r="M13958" s="14">
        <v>0</v>
      </c>
    </row>
    <row r="13959" spans="1:13" x14ac:dyDescent="0.25">
      <c r="A13959" s="12">
        <v>45565</v>
      </c>
      <c r="B13959" s="14" t="s">
        <v>61</v>
      </c>
      <c r="C13959" s="14" t="s">
        <v>61</v>
      </c>
      <c r="D13959" s="14" t="s">
        <v>61</v>
      </c>
      <c r="E13959" s="14" t="s">
        <v>62</v>
      </c>
      <c r="F13959" s="14" t="s">
        <v>12</v>
      </c>
      <c r="G13959" s="14" t="s">
        <v>46</v>
      </c>
      <c r="H13959" s="14" t="s">
        <v>47</v>
      </c>
      <c r="I13959" s="14">
        <v>977.3046416371003</v>
      </c>
      <c r="J13959" s="14">
        <v>977.3046416371003</v>
      </c>
      <c r="K13959" s="14">
        <v>316718</v>
      </c>
      <c r="L13959" s="14">
        <v>0.30857249718585628</v>
      </c>
      <c r="M13959" s="14">
        <v>0.30857249718585628</v>
      </c>
    </row>
    <row r="13960" spans="1:13" x14ac:dyDescent="0.25">
      <c r="A13960" s="12">
        <v>45565</v>
      </c>
      <c r="B13960" s="14" t="s">
        <v>61</v>
      </c>
      <c r="C13960" s="14" t="s">
        <v>61</v>
      </c>
      <c r="D13960" s="14" t="s">
        <v>61</v>
      </c>
      <c r="E13960" s="14" t="s">
        <v>62</v>
      </c>
      <c r="F13960" s="14" t="s">
        <v>12</v>
      </c>
      <c r="G13960" s="14" t="s">
        <v>48</v>
      </c>
      <c r="H13960" s="14" t="s">
        <v>96</v>
      </c>
      <c r="I13960" s="14">
        <v>0</v>
      </c>
      <c r="J13960" s="14">
        <v>0</v>
      </c>
      <c r="K13960" s="14">
        <v>316718</v>
      </c>
      <c r="L13960" s="14">
        <v>0</v>
      </c>
      <c r="M13960" s="14">
        <v>0</v>
      </c>
    </row>
    <row r="13961" spans="1:13" x14ac:dyDescent="0.25">
      <c r="A13961" s="12">
        <v>45565</v>
      </c>
      <c r="B13961" s="14" t="s">
        <v>61</v>
      </c>
      <c r="C13961" s="14" t="s">
        <v>61</v>
      </c>
      <c r="D13961" s="14" t="s">
        <v>61</v>
      </c>
      <c r="E13961" s="14" t="s">
        <v>62</v>
      </c>
      <c r="F13961" s="14" t="s">
        <v>12</v>
      </c>
      <c r="G13961" s="14" t="s">
        <v>49</v>
      </c>
      <c r="H13961" s="14" t="s">
        <v>104</v>
      </c>
      <c r="I13961" s="14">
        <v>30612.076453705267</v>
      </c>
      <c r="J13961" s="14">
        <v>30612.076453705267</v>
      </c>
      <c r="K13961" s="14">
        <v>316718</v>
      </c>
      <c r="L13961" s="14">
        <v>9.6654046987241866</v>
      </c>
      <c r="M13961" s="14">
        <v>9.6654046987241866</v>
      </c>
    </row>
    <row r="13962" spans="1:13" x14ac:dyDescent="0.25">
      <c r="A13962" s="12">
        <v>45565</v>
      </c>
      <c r="B13962" s="14" t="s">
        <v>61</v>
      </c>
      <c r="C13962" s="14" t="s">
        <v>61</v>
      </c>
      <c r="D13962" s="14" t="s">
        <v>61</v>
      </c>
      <c r="E13962" s="14" t="s">
        <v>62</v>
      </c>
      <c r="F13962" s="14" t="s">
        <v>12</v>
      </c>
      <c r="G13962" s="14" t="s">
        <v>50</v>
      </c>
      <c r="H13962" s="14" t="s">
        <v>51</v>
      </c>
      <c r="I13962" s="14">
        <v>13330.84639891</v>
      </c>
      <c r="J13962" s="14">
        <v>13330.84639891</v>
      </c>
      <c r="K13962" s="14">
        <v>316718</v>
      </c>
      <c r="L13962" s="14">
        <v>4.2090586575155182</v>
      </c>
      <c r="M13962" s="14">
        <v>4.2090586575155182</v>
      </c>
    </row>
    <row r="13963" spans="1:13" x14ac:dyDescent="0.25">
      <c r="A13963" s="12">
        <v>45565</v>
      </c>
      <c r="B13963" s="14" t="s">
        <v>61</v>
      </c>
      <c r="C13963" s="14" t="s">
        <v>61</v>
      </c>
      <c r="D13963" s="14" t="s">
        <v>61</v>
      </c>
      <c r="E13963" s="14" t="s">
        <v>62</v>
      </c>
      <c r="F13963" s="14" t="s">
        <v>12</v>
      </c>
      <c r="G13963" s="14" t="s">
        <v>52</v>
      </c>
      <c r="H13963" s="14" t="s">
        <v>106</v>
      </c>
      <c r="I13963" s="14">
        <v>17281.230054795265</v>
      </c>
      <c r="J13963" s="14">
        <v>17281.230054795265</v>
      </c>
      <c r="K13963" s="14">
        <v>316718</v>
      </c>
      <c r="L13963" s="14">
        <v>5.4563460412086675</v>
      </c>
      <c r="M13963" s="14">
        <v>5.4563460412086675</v>
      </c>
    </row>
    <row r="13964" spans="1:13" x14ac:dyDescent="0.25">
      <c r="A13964" s="12">
        <v>45565</v>
      </c>
      <c r="B13964" s="14" t="s">
        <v>61</v>
      </c>
      <c r="C13964" s="14" t="s">
        <v>61</v>
      </c>
      <c r="D13964" s="14" t="s">
        <v>61</v>
      </c>
      <c r="E13964" s="14" t="s">
        <v>62</v>
      </c>
      <c r="F13964" s="14" t="s">
        <v>53</v>
      </c>
      <c r="G13964" s="14" t="s">
        <v>54</v>
      </c>
      <c r="H13964" s="14" t="s">
        <v>55</v>
      </c>
      <c r="I13964" s="14">
        <v>392612.60286460898</v>
      </c>
      <c r="J13964" s="14">
        <v>-392612.60286460898</v>
      </c>
      <c r="K13964" s="14">
        <v>316718</v>
      </c>
      <c r="L13964" s="14">
        <v>123.9628321928684</v>
      </c>
      <c r="M13964" s="14">
        <v>-123.9628321928684</v>
      </c>
    </row>
    <row r="13965" spans="1:13" x14ac:dyDescent="0.25">
      <c r="A13965" s="12">
        <v>45565</v>
      </c>
      <c r="B13965" s="14" t="s">
        <v>61</v>
      </c>
      <c r="C13965" s="14" t="s">
        <v>61</v>
      </c>
      <c r="D13965" s="14" t="s">
        <v>61</v>
      </c>
      <c r="E13965" s="14" t="s">
        <v>62</v>
      </c>
      <c r="F13965" s="14" t="s">
        <v>53</v>
      </c>
      <c r="G13965" s="14" t="s">
        <v>15</v>
      </c>
      <c r="H13965" s="14" t="s">
        <v>16</v>
      </c>
      <c r="I13965" s="14">
        <v>0</v>
      </c>
      <c r="J13965" s="14">
        <v>0</v>
      </c>
      <c r="K13965" s="14">
        <v>316718</v>
      </c>
      <c r="L13965" s="14">
        <v>0</v>
      </c>
      <c r="M13965" s="14">
        <v>0</v>
      </c>
    </row>
    <row r="13966" spans="1:13" x14ac:dyDescent="0.25">
      <c r="A13966" s="12">
        <v>45565</v>
      </c>
      <c r="B13966" s="14" t="s">
        <v>61</v>
      </c>
      <c r="C13966" s="14" t="s">
        <v>61</v>
      </c>
      <c r="D13966" s="14" t="s">
        <v>61</v>
      </c>
      <c r="E13966" s="14" t="s">
        <v>62</v>
      </c>
      <c r="F13966" s="14" t="s">
        <v>53</v>
      </c>
      <c r="G13966" s="14" t="s">
        <v>17</v>
      </c>
      <c r="H13966" s="14" t="s">
        <v>18</v>
      </c>
      <c r="I13966" s="14">
        <v>0</v>
      </c>
      <c r="J13966" s="14">
        <v>0</v>
      </c>
      <c r="K13966" s="14">
        <v>316718</v>
      </c>
      <c r="L13966" s="14">
        <v>0</v>
      </c>
      <c r="M13966" s="14">
        <v>0</v>
      </c>
    </row>
    <row r="13967" spans="1:13" x14ac:dyDescent="0.25">
      <c r="A13967" s="12">
        <v>45565</v>
      </c>
      <c r="B13967" s="14" t="s">
        <v>61</v>
      </c>
      <c r="C13967" s="14" t="s">
        <v>61</v>
      </c>
      <c r="D13967" s="14" t="s">
        <v>61</v>
      </c>
      <c r="E13967" s="14" t="s">
        <v>62</v>
      </c>
      <c r="F13967" s="14" t="s">
        <v>53</v>
      </c>
      <c r="G13967" s="14" t="s">
        <v>19</v>
      </c>
      <c r="H13967" s="14" t="s">
        <v>20</v>
      </c>
      <c r="I13967" s="14">
        <v>0</v>
      </c>
      <c r="J13967" s="14">
        <v>0</v>
      </c>
      <c r="K13967" s="14">
        <v>316718</v>
      </c>
      <c r="L13967" s="14">
        <v>0</v>
      </c>
      <c r="M13967" s="14">
        <v>0</v>
      </c>
    </row>
    <row r="13968" spans="1:13" x14ac:dyDescent="0.25">
      <c r="A13968" s="12">
        <v>45565</v>
      </c>
      <c r="B13968" s="14" t="s">
        <v>61</v>
      </c>
      <c r="C13968" s="14" t="s">
        <v>61</v>
      </c>
      <c r="D13968" s="14" t="s">
        <v>61</v>
      </c>
      <c r="E13968" s="14" t="s">
        <v>62</v>
      </c>
      <c r="F13968" s="14" t="s">
        <v>53</v>
      </c>
      <c r="G13968" s="14" t="s">
        <v>21</v>
      </c>
      <c r="H13968" s="14" t="s">
        <v>22</v>
      </c>
      <c r="I13968" s="14">
        <v>0</v>
      </c>
      <c r="J13968" s="14">
        <v>0</v>
      </c>
      <c r="K13968" s="14">
        <v>316718</v>
      </c>
      <c r="L13968" s="14">
        <v>0</v>
      </c>
      <c r="M13968" s="14">
        <v>0</v>
      </c>
    </row>
    <row r="13969" spans="1:13" x14ac:dyDescent="0.25">
      <c r="A13969" s="12">
        <v>45565</v>
      </c>
      <c r="B13969" s="14" t="s">
        <v>61</v>
      </c>
      <c r="C13969" s="14" t="s">
        <v>61</v>
      </c>
      <c r="D13969" s="14" t="s">
        <v>61</v>
      </c>
      <c r="E13969" s="14" t="s">
        <v>62</v>
      </c>
      <c r="F13969" s="14" t="s">
        <v>53</v>
      </c>
      <c r="G13969" s="14" t="s">
        <v>23</v>
      </c>
      <c r="H13969" s="14" t="s">
        <v>24</v>
      </c>
      <c r="I13969" s="14">
        <v>0</v>
      </c>
      <c r="J13969" s="14">
        <v>0</v>
      </c>
      <c r="K13969" s="14">
        <v>316718</v>
      </c>
      <c r="L13969" s="14">
        <v>0</v>
      </c>
      <c r="M13969" s="14">
        <v>0</v>
      </c>
    </row>
    <row r="13970" spans="1:13" x14ac:dyDescent="0.25">
      <c r="A13970" s="12">
        <v>45565</v>
      </c>
      <c r="B13970" s="14" t="s">
        <v>61</v>
      </c>
      <c r="C13970" s="14" t="s">
        <v>61</v>
      </c>
      <c r="D13970" s="14" t="s">
        <v>61</v>
      </c>
      <c r="E13970" s="14" t="s">
        <v>62</v>
      </c>
      <c r="F13970" s="14" t="s">
        <v>53</v>
      </c>
      <c r="G13970" s="14" t="s">
        <v>25</v>
      </c>
      <c r="H13970" s="14" t="s">
        <v>26</v>
      </c>
      <c r="I13970" s="14">
        <v>0</v>
      </c>
      <c r="J13970" s="14">
        <v>0</v>
      </c>
      <c r="K13970" s="14">
        <v>316718</v>
      </c>
      <c r="L13970" s="14">
        <v>0</v>
      </c>
      <c r="M13970" s="14">
        <v>0</v>
      </c>
    </row>
    <row r="13971" spans="1:13" x14ac:dyDescent="0.25">
      <c r="A13971" s="12">
        <v>45565</v>
      </c>
      <c r="B13971" s="14" t="s">
        <v>61</v>
      </c>
      <c r="C13971" s="14" t="s">
        <v>61</v>
      </c>
      <c r="D13971" s="14" t="s">
        <v>61</v>
      </c>
      <c r="E13971" s="14" t="s">
        <v>62</v>
      </c>
      <c r="F13971" s="14" t="s">
        <v>53</v>
      </c>
      <c r="G13971" s="14" t="s">
        <v>27</v>
      </c>
      <c r="H13971" s="14" t="s">
        <v>28</v>
      </c>
      <c r="I13971" s="14">
        <v>0</v>
      </c>
      <c r="J13971" s="14">
        <v>0</v>
      </c>
      <c r="K13971" s="14">
        <v>316718</v>
      </c>
      <c r="L13971" s="14">
        <v>0</v>
      </c>
      <c r="M13971" s="14">
        <v>0</v>
      </c>
    </row>
    <row r="13972" spans="1:13" x14ac:dyDescent="0.25">
      <c r="A13972" s="12">
        <v>45565</v>
      </c>
      <c r="B13972" s="14" t="s">
        <v>61</v>
      </c>
      <c r="C13972" s="14" t="s">
        <v>61</v>
      </c>
      <c r="D13972" s="14" t="s">
        <v>61</v>
      </c>
      <c r="E13972" s="14" t="s">
        <v>62</v>
      </c>
      <c r="F13972" s="14" t="s">
        <v>53</v>
      </c>
      <c r="G13972" s="14" t="s">
        <v>29</v>
      </c>
      <c r="H13972" s="14" t="s">
        <v>30</v>
      </c>
      <c r="I13972" s="14">
        <v>9654.6698840000008</v>
      </c>
      <c r="J13972" s="14">
        <v>-9654.6698840000008</v>
      </c>
      <c r="K13972" s="14">
        <v>316718</v>
      </c>
      <c r="L13972" s="14">
        <v>3.0483489678515276</v>
      </c>
      <c r="M13972" s="14">
        <v>-3.0483489678515276</v>
      </c>
    </row>
    <row r="13973" spans="1:13" x14ac:dyDescent="0.25">
      <c r="A13973" s="12">
        <v>45565</v>
      </c>
      <c r="B13973" s="14" t="s">
        <v>61</v>
      </c>
      <c r="C13973" s="14" t="s">
        <v>61</v>
      </c>
      <c r="D13973" s="14" t="s">
        <v>61</v>
      </c>
      <c r="E13973" s="14" t="s">
        <v>62</v>
      </c>
      <c r="F13973" s="14" t="s">
        <v>53</v>
      </c>
      <c r="G13973" s="14" t="s">
        <v>31</v>
      </c>
      <c r="H13973" s="14" t="s">
        <v>32</v>
      </c>
      <c r="I13973" s="14">
        <v>0</v>
      </c>
      <c r="J13973" s="14">
        <v>0</v>
      </c>
      <c r="K13973" s="14">
        <v>316718</v>
      </c>
      <c r="L13973" s="14">
        <v>0</v>
      </c>
      <c r="M13973" s="14">
        <v>0</v>
      </c>
    </row>
    <row r="13974" spans="1:13" x14ac:dyDescent="0.25">
      <c r="A13974" s="12">
        <v>45565</v>
      </c>
      <c r="B13974" s="14" t="s">
        <v>61</v>
      </c>
      <c r="C13974" s="14" t="s">
        <v>61</v>
      </c>
      <c r="D13974" s="14" t="s">
        <v>61</v>
      </c>
      <c r="E13974" s="14" t="s">
        <v>62</v>
      </c>
      <c r="F13974" s="14" t="s">
        <v>53</v>
      </c>
      <c r="G13974" s="14" t="s">
        <v>33</v>
      </c>
      <c r="H13974" s="14" t="s">
        <v>34</v>
      </c>
      <c r="I13974" s="14">
        <v>9654.6698840000008</v>
      </c>
      <c r="J13974" s="14">
        <v>-9654.6698840000008</v>
      </c>
      <c r="K13974" s="14">
        <v>316718</v>
      </c>
      <c r="L13974" s="14">
        <v>3.0483489678515276</v>
      </c>
      <c r="M13974" s="14">
        <v>-3.0483489678515276</v>
      </c>
    </row>
    <row r="13975" spans="1:13" x14ac:dyDescent="0.25">
      <c r="A13975" s="12">
        <v>45565</v>
      </c>
      <c r="B13975" s="14" t="s">
        <v>61</v>
      </c>
      <c r="C13975" s="14" t="s">
        <v>61</v>
      </c>
      <c r="D13975" s="14" t="s">
        <v>61</v>
      </c>
      <c r="E13975" s="14" t="s">
        <v>62</v>
      </c>
      <c r="F13975" s="14" t="s">
        <v>53</v>
      </c>
      <c r="G13975" s="14" t="s">
        <v>35</v>
      </c>
      <c r="H13975" s="14" t="s">
        <v>110</v>
      </c>
      <c r="I13975" s="14">
        <v>90642.490401603005</v>
      </c>
      <c r="J13975" s="14">
        <v>-90642.490401603005</v>
      </c>
      <c r="K13975" s="14">
        <v>316718</v>
      </c>
      <c r="L13975" s="14">
        <v>28.619304997380326</v>
      </c>
      <c r="M13975" s="14">
        <v>-28.619304997380326</v>
      </c>
    </row>
    <row r="13976" spans="1:13" x14ac:dyDescent="0.25">
      <c r="A13976" s="12">
        <v>45565</v>
      </c>
      <c r="B13976" s="14" t="s">
        <v>61</v>
      </c>
      <c r="C13976" s="14" t="s">
        <v>61</v>
      </c>
      <c r="D13976" s="14" t="s">
        <v>61</v>
      </c>
      <c r="E13976" s="14" t="s">
        <v>62</v>
      </c>
      <c r="F13976" s="14" t="s">
        <v>53</v>
      </c>
      <c r="G13976" s="14" t="s">
        <v>36</v>
      </c>
      <c r="H13976" s="14" t="s">
        <v>32</v>
      </c>
      <c r="I13976" s="14">
        <v>12336.318625755861</v>
      </c>
      <c r="J13976" s="14">
        <v>-12336.318625755861</v>
      </c>
      <c r="K13976" s="14">
        <v>316718</v>
      </c>
      <c r="L13976" s="14">
        <v>3.8950481582214653</v>
      </c>
      <c r="M13976" s="14">
        <v>-3.8950481582214653</v>
      </c>
    </row>
    <row r="13977" spans="1:13" x14ac:dyDescent="0.25">
      <c r="A13977" s="12">
        <v>45565</v>
      </c>
      <c r="B13977" s="14" t="s">
        <v>61</v>
      </c>
      <c r="C13977" s="14" t="s">
        <v>61</v>
      </c>
      <c r="D13977" s="14" t="s">
        <v>61</v>
      </c>
      <c r="E13977" s="14" t="s">
        <v>62</v>
      </c>
      <c r="F13977" s="14" t="s">
        <v>53</v>
      </c>
      <c r="G13977" s="14" t="s">
        <v>37</v>
      </c>
      <c r="H13977" s="14" t="s">
        <v>34</v>
      </c>
      <c r="I13977" s="14">
        <v>78306.17177584715</v>
      </c>
      <c r="J13977" s="14">
        <v>-78306.17177584715</v>
      </c>
      <c r="K13977" s="14">
        <v>316718</v>
      </c>
      <c r="L13977" s="14">
        <v>24.724256839158855</v>
      </c>
      <c r="M13977" s="14">
        <v>-24.724256839158855</v>
      </c>
    </row>
    <row r="13978" spans="1:13" x14ac:dyDescent="0.25">
      <c r="A13978" s="12">
        <v>45565</v>
      </c>
      <c r="B13978" s="14" t="s">
        <v>61</v>
      </c>
      <c r="C13978" s="14" t="s">
        <v>61</v>
      </c>
      <c r="D13978" s="14" t="s">
        <v>61</v>
      </c>
      <c r="E13978" s="14" t="s">
        <v>62</v>
      </c>
      <c r="F13978" s="14" t="s">
        <v>53</v>
      </c>
      <c r="G13978" s="14" t="s">
        <v>38</v>
      </c>
      <c r="H13978" s="14" t="s">
        <v>39</v>
      </c>
      <c r="I13978" s="14">
        <v>233940.07689008329</v>
      </c>
      <c r="J13978" s="14">
        <v>-233940.07689008329</v>
      </c>
      <c r="K13978" s="14">
        <v>316718</v>
      </c>
      <c r="L13978" s="14">
        <v>73.863840037536008</v>
      </c>
      <c r="M13978" s="14">
        <v>-73.863840037536008</v>
      </c>
    </row>
    <row r="13979" spans="1:13" x14ac:dyDescent="0.25">
      <c r="A13979" s="12">
        <v>45565</v>
      </c>
      <c r="B13979" s="14" t="s">
        <v>61</v>
      </c>
      <c r="C13979" s="14" t="s">
        <v>61</v>
      </c>
      <c r="D13979" s="14" t="s">
        <v>61</v>
      </c>
      <c r="E13979" s="14" t="s">
        <v>62</v>
      </c>
      <c r="F13979" s="14" t="s">
        <v>53</v>
      </c>
      <c r="G13979" s="14" t="s">
        <v>40</v>
      </c>
      <c r="H13979" s="14" t="s">
        <v>41</v>
      </c>
      <c r="I13979" s="14">
        <v>0</v>
      </c>
      <c r="J13979" s="14">
        <v>0</v>
      </c>
      <c r="K13979" s="14">
        <v>316718</v>
      </c>
      <c r="L13979" s="14">
        <v>0</v>
      </c>
      <c r="M13979" s="14">
        <v>0</v>
      </c>
    </row>
    <row r="13980" spans="1:13" x14ac:dyDescent="0.25">
      <c r="A13980" s="12">
        <v>45565</v>
      </c>
      <c r="B13980" s="14" t="s">
        <v>61</v>
      </c>
      <c r="C13980" s="14" t="s">
        <v>61</v>
      </c>
      <c r="D13980" s="14" t="s">
        <v>61</v>
      </c>
      <c r="E13980" s="14" t="s">
        <v>62</v>
      </c>
      <c r="F13980" s="14" t="s">
        <v>53</v>
      </c>
      <c r="G13980" s="14" t="s">
        <v>42</v>
      </c>
      <c r="H13980" s="14" t="s">
        <v>43</v>
      </c>
      <c r="I13980" s="14">
        <v>0</v>
      </c>
      <c r="J13980" s="14">
        <v>0</v>
      </c>
      <c r="K13980" s="14">
        <v>316718</v>
      </c>
      <c r="L13980" s="14">
        <v>0</v>
      </c>
      <c r="M13980" s="14">
        <v>0</v>
      </c>
    </row>
    <row r="13981" spans="1:13" x14ac:dyDescent="0.25">
      <c r="A13981" s="12">
        <v>45565</v>
      </c>
      <c r="B13981" s="14" t="s">
        <v>61</v>
      </c>
      <c r="C13981" s="14" t="s">
        <v>61</v>
      </c>
      <c r="D13981" s="14" t="s">
        <v>61</v>
      </c>
      <c r="E13981" s="14" t="s">
        <v>62</v>
      </c>
      <c r="F13981" s="14" t="s">
        <v>53</v>
      </c>
      <c r="G13981" s="14" t="s">
        <v>44</v>
      </c>
      <c r="H13981" s="14" t="s">
        <v>45</v>
      </c>
      <c r="I13981" s="14">
        <v>0</v>
      </c>
      <c r="J13981" s="14">
        <v>0</v>
      </c>
      <c r="K13981" s="14">
        <v>316718</v>
      </c>
      <c r="L13981" s="14">
        <v>0</v>
      </c>
      <c r="M13981" s="14">
        <v>0</v>
      </c>
    </row>
    <row r="13982" spans="1:13" x14ac:dyDescent="0.25">
      <c r="A13982" s="12">
        <v>45565</v>
      </c>
      <c r="B13982" s="14" t="s">
        <v>61</v>
      </c>
      <c r="C13982" s="14" t="s">
        <v>61</v>
      </c>
      <c r="D13982" s="14" t="s">
        <v>61</v>
      </c>
      <c r="E13982" s="14" t="s">
        <v>62</v>
      </c>
      <c r="F13982" s="14" t="s">
        <v>53</v>
      </c>
      <c r="G13982" s="14" t="s">
        <v>46</v>
      </c>
      <c r="H13982" s="14" t="s">
        <v>47</v>
      </c>
      <c r="I13982" s="14">
        <v>0</v>
      </c>
      <c r="J13982" s="14">
        <v>0</v>
      </c>
      <c r="K13982" s="14">
        <v>316718</v>
      </c>
      <c r="L13982" s="14">
        <v>0</v>
      </c>
      <c r="M13982" s="14">
        <v>0</v>
      </c>
    </row>
    <row r="13983" spans="1:13" x14ac:dyDescent="0.25">
      <c r="A13983" s="12">
        <v>45565</v>
      </c>
      <c r="B13983" s="14" t="s">
        <v>61</v>
      </c>
      <c r="C13983" s="14" t="s">
        <v>61</v>
      </c>
      <c r="D13983" s="14" t="s">
        <v>61</v>
      </c>
      <c r="E13983" s="14" t="s">
        <v>62</v>
      </c>
      <c r="F13983" s="14" t="s">
        <v>53</v>
      </c>
      <c r="G13983" s="14" t="s">
        <v>48</v>
      </c>
      <c r="H13983" s="14" t="s">
        <v>96</v>
      </c>
      <c r="I13983" s="14">
        <v>0</v>
      </c>
      <c r="J13983" s="14">
        <v>0</v>
      </c>
      <c r="K13983" s="14">
        <v>316718</v>
      </c>
      <c r="L13983" s="14">
        <v>0</v>
      </c>
      <c r="M13983" s="14">
        <v>0</v>
      </c>
    </row>
    <row r="13984" spans="1:13" x14ac:dyDescent="0.25">
      <c r="A13984" s="12">
        <v>45565</v>
      </c>
      <c r="B13984" s="14" t="s">
        <v>61</v>
      </c>
      <c r="C13984" s="14" t="s">
        <v>61</v>
      </c>
      <c r="D13984" s="14" t="s">
        <v>61</v>
      </c>
      <c r="E13984" s="14" t="s">
        <v>62</v>
      </c>
      <c r="F13984" s="14" t="s">
        <v>53</v>
      </c>
      <c r="G13984" s="14" t="s">
        <v>49</v>
      </c>
      <c r="H13984" s="14" t="s">
        <v>56</v>
      </c>
      <c r="I13984" s="14">
        <v>58375.365688922706</v>
      </c>
      <c r="J13984" s="14">
        <v>-58375.365688922706</v>
      </c>
      <c r="K13984" s="14">
        <v>316718</v>
      </c>
      <c r="L13984" s="14">
        <v>18.431338190100565</v>
      </c>
      <c r="M13984" s="14">
        <v>-18.431338190100565</v>
      </c>
    </row>
    <row r="13985" spans="1:13" x14ac:dyDescent="0.25">
      <c r="A13985" s="12">
        <v>45565</v>
      </c>
      <c r="B13985" s="14" t="s">
        <v>61</v>
      </c>
      <c r="C13985" s="14" t="s">
        <v>61</v>
      </c>
      <c r="D13985" s="14" t="s">
        <v>61</v>
      </c>
      <c r="E13985" s="14" t="s">
        <v>62</v>
      </c>
      <c r="F13985" s="14" t="s">
        <v>53</v>
      </c>
      <c r="G13985" s="14" t="s">
        <v>50</v>
      </c>
      <c r="H13985" s="14" t="s">
        <v>51</v>
      </c>
      <c r="I13985" s="14">
        <v>40381.719898700008</v>
      </c>
      <c r="J13985" s="14">
        <v>-40381.719898700008</v>
      </c>
      <c r="K13985" s="14">
        <v>316718</v>
      </c>
      <c r="L13985" s="14">
        <v>12.750055222216611</v>
      </c>
      <c r="M13985" s="14">
        <v>-12.750055222216611</v>
      </c>
    </row>
    <row r="13986" spans="1:13" x14ac:dyDescent="0.25">
      <c r="A13986" s="12">
        <v>45565</v>
      </c>
      <c r="B13986" s="14" t="s">
        <v>61</v>
      </c>
      <c r="C13986" s="14" t="s">
        <v>61</v>
      </c>
      <c r="D13986" s="14" t="s">
        <v>61</v>
      </c>
      <c r="E13986" s="14" t="s">
        <v>62</v>
      </c>
      <c r="F13986" s="14" t="s">
        <v>53</v>
      </c>
      <c r="G13986" s="14" t="s">
        <v>52</v>
      </c>
      <c r="H13986" s="14" t="s">
        <v>57</v>
      </c>
      <c r="I13986" s="14">
        <v>17993.645790222698</v>
      </c>
      <c r="J13986" s="14">
        <v>-17993.645790222698</v>
      </c>
      <c r="K13986" s="14">
        <v>316718</v>
      </c>
      <c r="L13986" s="14">
        <v>5.6812829678839529</v>
      </c>
      <c r="M13986" s="14">
        <v>-5.6812829678839529</v>
      </c>
    </row>
    <row r="13987" spans="1:13" x14ac:dyDescent="0.25">
      <c r="A13987" s="12">
        <v>45565</v>
      </c>
      <c r="B13987" s="14" t="s">
        <v>61</v>
      </c>
      <c r="C13987" s="14" t="s">
        <v>61</v>
      </c>
      <c r="D13987" s="14" t="s">
        <v>61</v>
      </c>
      <c r="E13987" s="14" t="s">
        <v>62</v>
      </c>
      <c r="F13987" s="14" t="s">
        <v>58</v>
      </c>
      <c r="G13987" s="14" t="s">
        <v>59</v>
      </c>
      <c r="H13987" s="14" t="s">
        <v>60</v>
      </c>
      <c r="I13987" s="14">
        <v>-269351.83838824864</v>
      </c>
      <c r="J13987" s="14">
        <v>-269351.83838824864</v>
      </c>
      <c r="K13987" s="14">
        <v>316718</v>
      </c>
      <c r="L13987" s="14">
        <v>-85.044689088794641</v>
      </c>
      <c r="M13987" s="14">
        <v>-85.044689088794641</v>
      </c>
    </row>
    <row r="13988" spans="1:13" x14ac:dyDescent="0.25">
      <c r="A13988" s="12">
        <v>45565</v>
      </c>
      <c r="B13988" s="14" t="s">
        <v>63</v>
      </c>
      <c r="C13988" s="14" t="s">
        <v>64</v>
      </c>
      <c r="D13988" s="14" t="s">
        <v>64</v>
      </c>
      <c r="E13988" s="14" t="s">
        <v>65</v>
      </c>
      <c r="F13988" s="14" t="s">
        <v>12</v>
      </c>
      <c r="G13988" s="14" t="s">
        <v>13</v>
      </c>
      <c r="H13988" s="14" t="s">
        <v>14</v>
      </c>
      <c r="I13988" s="14">
        <v>321945.57165556768</v>
      </c>
      <c r="J13988" s="14">
        <v>321945.57165556768</v>
      </c>
      <c r="K13988" s="14">
        <v>316718</v>
      </c>
      <c r="L13988" s="14">
        <v>101.65054453980125</v>
      </c>
      <c r="M13988" s="14">
        <v>101.65054453980125</v>
      </c>
    </row>
    <row r="13989" spans="1:13" x14ac:dyDescent="0.25">
      <c r="A13989" s="12">
        <v>45565</v>
      </c>
      <c r="B13989" s="14" t="s">
        <v>63</v>
      </c>
      <c r="C13989" s="14" t="s">
        <v>64</v>
      </c>
      <c r="D13989" s="14" t="s">
        <v>64</v>
      </c>
      <c r="E13989" s="14" t="s">
        <v>65</v>
      </c>
      <c r="F13989" s="14" t="s">
        <v>12</v>
      </c>
      <c r="G13989" s="14" t="s">
        <v>15</v>
      </c>
      <c r="H13989" s="14" t="s">
        <v>16</v>
      </c>
      <c r="I13989" s="14">
        <v>118.19743811000001</v>
      </c>
      <c r="J13989" s="14">
        <v>118.19743811000001</v>
      </c>
      <c r="K13989" s="14">
        <v>316718</v>
      </c>
      <c r="L13989" s="14">
        <v>3.7319457091166276E-2</v>
      </c>
      <c r="M13989" s="14">
        <v>3.7319457091166276E-2</v>
      </c>
    </row>
    <row r="13990" spans="1:13" x14ac:dyDescent="0.25">
      <c r="A13990" s="12">
        <v>45565</v>
      </c>
      <c r="B13990" s="14" t="s">
        <v>63</v>
      </c>
      <c r="C13990" s="14" t="s">
        <v>64</v>
      </c>
      <c r="D13990" s="14" t="s">
        <v>64</v>
      </c>
      <c r="E13990" s="14" t="s">
        <v>65</v>
      </c>
      <c r="F13990" s="14" t="s">
        <v>12</v>
      </c>
      <c r="G13990" s="14" t="s">
        <v>17</v>
      </c>
      <c r="H13990" s="14" t="s">
        <v>18</v>
      </c>
      <c r="I13990" s="14">
        <v>110.84357865000001</v>
      </c>
      <c r="J13990" s="14">
        <v>110.84357865000001</v>
      </c>
      <c r="K13990" s="14">
        <v>316718</v>
      </c>
      <c r="L13990" s="14">
        <v>3.4997562074147982E-2</v>
      </c>
      <c r="M13990" s="14">
        <v>3.4997562074147982E-2</v>
      </c>
    </row>
    <row r="13991" spans="1:13" x14ac:dyDescent="0.25">
      <c r="A13991" s="12">
        <v>45565</v>
      </c>
      <c r="B13991" s="14" t="s">
        <v>63</v>
      </c>
      <c r="C13991" s="14" t="s">
        <v>64</v>
      </c>
      <c r="D13991" s="14" t="s">
        <v>64</v>
      </c>
      <c r="E13991" s="14" t="s">
        <v>65</v>
      </c>
      <c r="F13991" s="14" t="s">
        <v>12</v>
      </c>
      <c r="G13991" s="14" t="s">
        <v>19</v>
      </c>
      <c r="H13991" s="14" t="s">
        <v>20</v>
      </c>
      <c r="I13991" s="14">
        <v>7.3538594599999998</v>
      </c>
      <c r="J13991" s="14">
        <v>7.3538594599999998</v>
      </c>
      <c r="K13991" s="14">
        <v>316718</v>
      </c>
      <c r="L13991" s="14">
        <v>2.3218950170182939E-3</v>
      </c>
      <c r="M13991" s="14">
        <v>2.3218950170182939E-3</v>
      </c>
    </row>
    <row r="13992" spans="1:13" x14ac:dyDescent="0.25">
      <c r="A13992" s="12">
        <v>45565</v>
      </c>
      <c r="B13992" s="14" t="s">
        <v>63</v>
      </c>
      <c r="C13992" s="14" t="s">
        <v>64</v>
      </c>
      <c r="D13992" s="14" t="s">
        <v>64</v>
      </c>
      <c r="E13992" s="14" t="s">
        <v>65</v>
      </c>
      <c r="F13992" s="14" t="s">
        <v>12</v>
      </c>
      <c r="G13992" s="14" t="s">
        <v>21</v>
      </c>
      <c r="H13992" s="14" t="s">
        <v>22</v>
      </c>
      <c r="I13992" s="14">
        <v>75639.977442746516</v>
      </c>
      <c r="J13992" s="14">
        <v>75639.977442746516</v>
      </c>
      <c r="K13992" s="14">
        <v>316718</v>
      </c>
      <c r="L13992" s="14">
        <v>23.88243719736375</v>
      </c>
      <c r="M13992" s="14">
        <v>23.88243719736375</v>
      </c>
    </row>
    <row r="13993" spans="1:13" x14ac:dyDescent="0.25">
      <c r="A13993" s="12">
        <v>45565</v>
      </c>
      <c r="B13993" s="14" t="s">
        <v>63</v>
      </c>
      <c r="C13993" s="14" t="s">
        <v>64</v>
      </c>
      <c r="D13993" s="14" t="s">
        <v>64</v>
      </c>
      <c r="E13993" s="14" t="s">
        <v>65</v>
      </c>
      <c r="F13993" s="14" t="s">
        <v>12</v>
      </c>
      <c r="G13993" s="14" t="s">
        <v>23</v>
      </c>
      <c r="H13993" s="14" t="s">
        <v>24</v>
      </c>
      <c r="I13993" s="14">
        <v>8213.4193907999997</v>
      </c>
      <c r="J13993" s="14">
        <v>8213.4193907999997</v>
      </c>
      <c r="K13993" s="14">
        <v>316718</v>
      </c>
      <c r="L13993" s="14">
        <v>2.5932910004483483</v>
      </c>
      <c r="M13993" s="14">
        <v>2.5932910004483483</v>
      </c>
    </row>
    <row r="13994" spans="1:13" x14ac:dyDescent="0.25">
      <c r="A13994" s="12">
        <v>45565</v>
      </c>
      <c r="B13994" s="14" t="s">
        <v>63</v>
      </c>
      <c r="C13994" s="14" t="s">
        <v>64</v>
      </c>
      <c r="D13994" s="14" t="s">
        <v>64</v>
      </c>
      <c r="E13994" s="14" t="s">
        <v>65</v>
      </c>
      <c r="F13994" s="14" t="s">
        <v>12</v>
      </c>
      <c r="G13994" s="14" t="s">
        <v>25</v>
      </c>
      <c r="H13994" s="14" t="s">
        <v>26</v>
      </c>
      <c r="I13994" s="14">
        <v>46525.241693340009</v>
      </c>
      <c r="J13994" s="14">
        <v>46525.241693340009</v>
      </c>
      <c r="K13994" s="14">
        <v>316718</v>
      </c>
      <c r="L13994" s="14">
        <v>14.689800293428226</v>
      </c>
      <c r="M13994" s="14">
        <v>14.689800293428226</v>
      </c>
    </row>
    <row r="13995" spans="1:13" x14ac:dyDescent="0.25">
      <c r="A13995" s="12">
        <v>45565</v>
      </c>
      <c r="B13995" s="14" t="s">
        <v>63</v>
      </c>
      <c r="C13995" s="14" t="s">
        <v>64</v>
      </c>
      <c r="D13995" s="14" t="s">
        <v>64</v>
      </c>
      <c r="E13995" s="14" t="s">
        <v>65</v>
      </c>
      <c r="F13995" s="14" t="s">
        <v>12</v>
      </c>
      <c r="G13995" s="14" t="s">
        <v>27</v>
      </c>
      <c r="H13995" s="14" t="s">
        <v>28</v>
      </c>
      <c r="I13995" s="14">
        <v>20901.316358606498</v>
      </c>
      <c r="J13995" s="14">
        <v>20901.316358606498</v>
      </c>
      <c r="K13995" s="14">
        <v>316718</v>
      </c>
      <c r="L13995" s="14">
        <v>6.5993459034871709</v>
      </c>
      <c r="M13995" s="14">
        <v>6.5993459034871709</v>
      </c>
    </row>
    <row r="13996" spans="1:13" x14ac:dyDescent="0.25">
      <c r="A13996" s="12">
        <v>45565</v>
      </c>
      <c r="B13996" s="14" t="s">
        <v>63</v>
      </c>
      <c r="C13996" s="14" t="s">
        <v>64</v>
      </c>
      <c r="D13996" s="14" t="s">
        <v>64</v>
      </c>
      <c r="E13996" s="14" t="s">
        <v>65</v>
      </c>
      <c r="F13996" s="14" t="s">
        <v>12</v>
      </c>
      <c r="G13996" s="14" t="s">
        <v>29</v>
      </c>
      <c r="H13996" s="14" t="s">
        <v>30</v>
      </c>
      <c r="I13996" s="14">
        <v>130063.27748099959</v>
      </c>
      <c r="J13996" s="14">
        <v>130063.27748099959</v>
      </c>
      <c r="K13996" s="14">
        <v>316718</v>
      </c>
      <c r="L13996" s="14">
        <v>41.065956933612732</v>
      </c>
      <c r="M13996" s="14">
        <v>41.065956933612732</v>
      </c>
    </row>
    <row r="13997" spans="1:13" x14ac:dyDescent="0.25">
      <c r="A13997" s="12">
        <v>45565</v>
      </c>
      <c r="B13997" s="14" t="s">
        <v>63</v>
      </c>
      <c r="C13997" s="14" t="s">
        <v>64</v>
      </c>
      <c r="D13997" s="14" t="s">
        <v>64</v>
      </c>
      <c r="E13997" s="14" t="s">
        <v>65</v>
      </c>
      <c r="F13997" s="14" t="s">
        <v>12</v>
      </c>
      <c r="G13997" s="14" t="s">
        <v>31</v>
      </c>
      <c r="H13997" s="14" t="s">
        <v>32</v>
      </c>
      <c r="I13997" s="14">
        <v>33764.858003611917</v>
      </c>
      <c r="J13997" s="14">
        <v>33764.858003611917</v>
      </c>
      <c r="K13997" s="14">
        <v>316718</v>
      </c>
      <c r="L13997" s="14">
        <v>10.660858556700887</v>
      </c>
      <c r="M13997" s="14">
        <v>10.660858556700887</v>
      </c>
    </row>
    <row r="13998" spans="1:13" x14ac:dyDescent="0.25">
      <c r="A13998" s="12">
        <v>45565</v>
      </c>
      <c r="B13998" s="14" t="s">
        <v>63</v>
      </c>
      <c r="C13998" s="14" t="s">
        <v>64</v>
      </c>
      <c r="D13998" s="14" t="s">
        <v>64</v>
      </c>
      <c r="E13998" s="14" t="s">
        <v>65</v>
      </c>
      <c r="F13998" s="14" t="s">
        <v>12</v>
      </c>
      <c r="G13998" s="14" t="s">
        <v>33</v>
      </c>
      <c r="H13998" s="14" t="s">
        <v>34</v>
      </c>
      <c r="I13998" s="14">
        <v>96298.419477387681</v>
      </c>
      <c r="J13998" s="14">
        <v>96298.419477387681</v>
      </c>
      <c r="K13998" s="14">
        <v>316718</v>
      </c>
      <c r="L13998" s="14">
        <v>30.405098376911855</v>
      </c>
      <c r="M13998" s="14">
        <v>30.405098376911855</v>
      </c>
    </row>
    <row r="13999" spans="1:13" x14ac:dyDescent="0.25">
      <c r="A13999" s="12">
        <v>45565</v>
      </c>
      <c r="B13999" s="14" t="s">
        <v>63</v>
      </c>
      <c r="C13999" s="14" t="s">
        <v>64</v>
      </c>
      <c r="D13999" s="14" t="s">
        <v>64</v>
      </c>
      <c r="E13999" s="14" t="s">
        <v>65</v>
      </c>
      <c r="F13999" s="14" t="s">
        <v>12</v>
      </c>
      <c r="G13999" s="14" t="s">
        <v>35</v>
      </c>
      <c r="H13999" s="14" t="s">
        <v>110</v>
      </c>
      <c r="I13999" s="14">
        <v>93578.969293179398</v>
      </c>
      <c r="J13999" s="14">
        <v>93578.969293179398</v>
      </c>
      <c r="K13999" s="14">
        <v>316718</v>
      </c>
      <c r="L13999" s="14">
        <v>29.546463823710496</v>
      </c>
      <c r="M13999" s="14">
        <v>29.546463823710496</v>
      </c>
    </row>
    <row r="14000" spans="1:13" x14ac:dyDescent="0.25">
      <c r="A14000" s="12">
        <v>45565</v>
      </c>
      <c r="B14000" s="14" t="s">
        <v>63</v>
      </c>
      <c r="C14000" s="14" t="s">
        <v>64</v>
      </c>
      <c r="D14000" s="14" t="s">
        <v>64</v>
      </c>
      <c r="E14000" s="14" t="s">
        <v>65</v>
      </c>
      <c r="F14000" s="14" t="s">
        <v>12</v>
      </c>
      <c r="G14000" s="14" t="s">
        <v>36</v>
      </c>
      <c r="H14000" s="14" t="s">
        <v>32</v>
      </c>
      <c r="I14000" s="14">
        <v>18839.869602707731</v>
      </c>
      <c r="J14000" s="14">
        <v>18839.869602707731</v>
      </c>
      <c r="K14000" s="14">
        <v>316718</v>
      </c>
      <c r="L14000" s="14">
        <v>5.9484682281107268</v>
      </c>
      <c r="M14000" s="14">
        <v>5.9484682281107268</v>
      </c>
    </row>
    <row r="14001" spans="1:13" x14ac:dyDescent="0.25">
      <c r="A14001" s="12">
        <v>45565</v>
      </c>
      <c r="B14001" s="14" t="s">
        <v>63</v>
      </c>
      <c r="C14001" s="14" t="s">
        <v>64</v>
      </c>
      <c r="D14001" s="14" t="s">
        <v>64</v>
      </c>
      <c r="E14001" s="14" t="s">
        <v>65</v>
      </c>
      <c r="F14001" s="14" t="s">
        <v>12</v>
      </c>
      <c r="G14001" s="14" t="s">
        <v>37</v>
      </c>
      <c r="H14001" s="14" t="s">
        <v>34</v>
      </c>
      <c r="I14001" s="14">
        <v>74739.099690471674</v>
      </c>
      <c r="J14001" s="14">
        <v>74739.099690471674</v>
      </c>
      <c r="K14001" s="14">
        <v>316718</v>
      </c>
      <c r="L14001" s="14">
        <v>23.59799559559977</v>
      </c>
      <c r="M14001" s="14">
        <v>23.59799559559977</v>
      </c>
    </row>
    <row r="14002" spans="1:13" x14ac:dyDescent="0.25">
      <c r="A14002" s="12">
        <v>45565</v>
      </c>
      <c r="B14002" s="14" t="s">
        <v>63</v>
      </c>
      <c r="C14002" s="14" t="s">
        <v>64</v>
      </c>
      <c r="D14002" s="14" t="s">
        <v>64</v>
      </c>
      <c r="E14002" s="14" t="s">
        <v>65</v>
      </c>
      <c r="F14002" s="14" t="s">
        <v>12</v>
      </c>
      <c r="G14002" s="14" t="s">
        <v>38</v>
      </c>
      <c r="H14002" s="14" t="s">
        <v>39</v>
      </c>
      <c r="I14002" s="14">
        <v>514.77115647548192</v>
      </c>
      <c r="J14002" s="14">
        <v>514.77115647548192</v>
      </c>
      <c r="K14002" s="14">
        <v>316718</v>
      </c>
      <c r="L14002" s="14">
        <v>0.16253296512212187</v>
      </c>
      <c r="M14002" s="14">
        <v>0.16253296512212187</v>
      </c>
    </row>
    <row r="14003" spans="1:13" x14ac:dyDescent="0.25">
      <c r="A14003" s="12">
        <v>45565</v>
      </c>
      <c r="B14003" s="14" t="s">
        <v>63</v>
      </c>
      <c r="C14003" s="14" t="s">
        <v>64</v>
      </c>
      <c r="D14003" s="14" t="s">
        <v>64</v>
      </c>
      <c r="E14003" s="14" t="s">
        <v>65</v>
      </c>
      <c r="F14003" s="14" t="s">
        <v>12</v>
      </c>
      <c r="G14003" s="14" t="s">
        <v>40</v>
      </c>
      <c r="H14003" s="14" t="s">
        <v>41</v>
      </c>
      <c r="I14003" s="14">
        <v>603.24444226119999</v>
      </c>
      <c r="J14003" s="14">
        <v>603.24444226119999</v>
      </c>
      <c r="K14003" s="14">
        <v>316718</v>
      </c>
      <c r="L14003" s="14">
        <v>0.19046736916158855</v>
      </c>
      <c r="M14003" s="14">
        <v>0.19046736916158855</v>
      </c>
    </row>
    <row r="14004" spans="1:13" x14ac:dyDescent="0.25">
      <c r="A14004" s="12">
        <v>45565</v>
      </c>
      <c r="B14004" s="14" t="s">
        <v>63</v>
      </c>
      <c r="C14004" s="14" t="s">
        <v>64</v>
      </c>
      <c r="D14004" s="14" t="s">
        <v>64</v>
      </c>
      <c r="E14004" s="14" t="s">
        <v>65</v>
      </c>
      <c r="F14004" s="14" t="s">
        <v>12</v>
      </c>
      <c r="G14004" s="14" t="s">
        <v>42</v>
      </c>
      <c r="H14004" s="14" t="s">
        <v>43</v>
      </c>
      <c r="I14004" s="14">
        <v>570.64554323000004</v>
      </c>
      <c r="J14004" s="14">
        <v>570.64554323000004</v>
      </c>
      <c r="K14004" s="14">
        <v>316718</v>
      </c>
      <c r="L14004" s="14">
        <v>0.18017464849803297</v>
      </c>
      <c r="M14004" s="14">
        <v>0.18017464849803297</v>
      </c>
    </row>
    <row r="14005" spans="1:13" x14ac:dyDescent="0.25">
      <c r="A14005" s="12">
        <v>45565</v>
      </c>
      <c r="B14005" s="14" t="s">
        <v>63</v>
      </c>
      <c r="C14005" s="14" t="s">
        <v>64</v>
      </c>
      <c r="D14005" s="14" t="s">
        <v>64</v>
      </c>
      <c r="E14005" s="14" t="s">
        <v>65</v>
      </c>
      <c r="F14005" s="14" t="s">
        <v>12</v>
      </c>
      <c r="G14005" s="14" t="s">
        <v>44</v>
      </c>
      <c r="H14005" s="14" t="s">
        <v>45</v>
      </c>
      <c r="I14005" s="14">
        <v>0</v>
      </c>
      <c r="J14005" s="14">
        <v>0</v>
      </c>
      <c r="K14005" s="14">
        <v>316718</v>
      </c>
      <c r="L14005" s="14">
        <v>0</v>
      </c>
      <c r="M14005" s="14">
        <v>0</v>
      </c>
    </row>
    <row r="14006" spans="1:13" x14ac:dyDescent="0.25">
      <c r="A14006" s="12">
        <v>45565</v>
      </c>
      <c r="B14006" s="14" t="s">
        <v>63</v>
      </c>
      <c r="C14006" s="14" t="s">
        <v>64</v>
      </c>
      <c r="D14006" s="14" t="s">
        <v>64</v>
      </c>
      <c r="E14006" s="14" t="s">
        <v>65</v>
      </c>
      <c r="F14006" s="14" t="s">
        <v>12</v>
      </c>
      <c r="G14006" s="14" t="s">
        <v>46</v>
      </c>
      <c r="H14006" s="14" t="s">
        <v>47</v>
      </c>
      <c r="I14006" s="14">
        <v>32.598899031200006</v>
      </c>
      <c r="J14006" s="14">
        <v>32.598899031200006</v>
      </c>
      <c r="K14006" s="14">
        <v>316718</v>
      </c>
      <c r="L14006" s="14">
        <v>1.0292720663555594E-2</v>
      </c>
      <c r="M14006" s="14">
        <v>1.0292720663555594E-2</v>
      </c>
    </row>
    <row r="14007" spans="1:13" x14ac:dyDescent="0.25">
      <c r="A14007" s="12">
        <v>45565</v>
      </c>
      <c r="B14007" s="14" t="s">
        <v>63</v>
      </c>
      <c r="C14007" s="14" t="s">
        <v>64</v>
      </c>
      <c r="D14007" s="14" t="s">
        <v>64</v>
      </c>
      <c r="E14007" s="14" t="s">
        <v>65</v>
      </c>
      <c r="F14007" s="14" t="s">
        <v>12</v>
      </c>
      <c r="G14007" s="14" t="s">
        <v>48</v>
      </c>
      <c r="H14007" s="14" t="s">
        <v>96</v>
      </c>
      <c r="I14007" s="14">
        <v>0</v>
      </c>
      <c r="J14007" s="14">
        <v>0</v>
      </c>
      <c r="K14007" s="14">
        <v>316718</v>
      </c>
      <c r="L14007" s="14">
        <v>0</v>
      </c>
      <c r="M14007" s="14">
        <v>0</v>
      </c>
    </row>
    <row r="14008" spans="1:13" x14ac:dyDescent="0.25">
      <c r="A14008" s="12">
        <v>45565</v>
      </c>
      <c r="B14008" s="14" t="s">
        <v>63</v>
      </c>
      <c r="C14008" s="14" t="s">
        <v>64</v>
      </c>
      <c r="D14008" s="14" t="s">
        <v>64</v>
      </c>
      <c r="E14008" s="14" t="s">
        <v>65</v>
      </c>
      <c r="F14008" s="14" t="s">
        <v>12</v>
      </c>
      <c r="G14008" s="14" t="s">
        <v>49</v>
      </c>
      <c r="H14008" s="14" t="s">
        <v>104</v>
      </c>
      <c r="I14008" s="14">
        <v>21427.134401795531</v>
      </c>
      <c r="J14008" s="14">
        <v>21427.134401795531</v>
      </c>
      <c r="K14008" s="14">
        <v>316718</v>
      </c>
      <c r="L14008" s="14">
        <v>6.7653667937393926</v>
      </c>
      <c r="M14008" s="14">
        <v>6.7653667937393926</v>
      </c>
    </row>
    <row r="14009" spans="1:13" x14ac:dyDescent="0.25">
      <c r="A14009" s="12">
        <v>45565</v>
      </c>
      <c r="B14009" s="14" t="s">
        <v>63</v>
      </c>
      <c r="C14009" s="14" t="s">
        <v>64</v>
      </c>
      <c r="D14009" s="14" t="s">
        <v>64</v>
      </c>
      <c r="E14009" s="14" t="s">
        <v>65</v>
      </c>
      <c r="F14009" s="14" t="s">
        <v>12</v>
      </c>
      <c r="G14009" s="14" t="s">
        <v>50</v>
      </c>
      <c r="H14009" s="14" t="s">
        <v>51</v>
      </c>
      <c r="I14009" s="14">
        <v>653.30283677</v>
      </c>
      <c r="J14009" s="14">
        <v>653.30283677</v>
      </c>
      <c r="K14009" s="14">
        <v>316718</v>
      </c>
      <c r="L14009" s="14">
        <v>0.20627272108626601</v>
      </c>
      <c r="M14009" s="14">
        <v>0.20627272108626601</v>
      </c>
    </row>
    <row r="14010" spans="1:13" x14ac:dyDescent="0.25">
      <c r="A14010" s="12">
        <v>45565</v>
      </c>
      <c r="B14010" s="14" t="s">
        <v>63</v>
      </c>
      <c r="C14010" s="14" t="s">
        <v>64</v>
      </c>
      <c r="D14010" s="14" t="s">
        <v>64</v>
      </c>
      <c r="E14010" s="14" t="s">
        <v>65</v>
      </c>
      <c r="F14010" s="14" t="s">
        <v>12</v>
      </c>
      <c r="G14010" s="14" t="s">
        <v>52</v>
      </c>
      <c r="H14010" s="14" t="s">
        <v>106</v>
      </c>
      <c r="I14010" s="14">
        <v>20773.831565025532</v>
      </c>
      <c r="J14010" s="14">
        <v>20773.831565025532</v>
      </c>
      <c r="K14010" s="14">
        <v>316718</v>
      </c>
      <c r="L14010" s="14">
        <v>6.5590940726531279</v>
      </c>
      <c r="M14010" s="14">
        <v>6.5590940726531279</v>
      </c>
    </row>
    <row r="14011" spans="1:13" x14ac:dyDescent="0.25">
      <c r="A14011" s="12">
        <v>45565</v>
      </c>
      <c r="B14011" s="14" t="s">
        <v>63</v>
      </c>
      <c r="C14011" s="14" t="s">
        <v>64</v>
      </c>
      <c r="D14011" s="14" t="s">
        <v>64</v>
      </c>
      <c r="E14011" s="14" t="s">
        <v>65</v>
      </c>
      <c r="F14011" s="14" t="s">
        <v>53</v>
      </c>
      <c r="G14011" s="14" t="s">
        <v>54</v>
      </c>
      <c r="H14011" s="14" t="s">
        <v>55</v>
      </c>
      <c r="I14011" s="14">
        <v>341125.01258146757</v>
      </c>
      <c r="J14011" s="14">
        <v>-341125.01258146757</v>
      </c>
      <c r="K14011" s="14">
        <v>316718</v>
      </c>
      <c r="L14011" s="14">
        <v>107.70622843711679</v>
      </c>
      <c r="M14011" s="14">
        <v>-107.70622843711679</v>
      </c>
    </row>
    <row r="14012" spans="1:13" x14ac:dyDescent="0.25">
      <c r="A14012" s="12">
        <v>45565</v>
      </c>
      <c r="B14012" s="14" t="s">
        <v>63</v>
      </c>
      <c r="C14012" s="14" t="s">
        <v>64</v>
      </c>
      <c r="D14012" s="14" t="s">
        <v>64</v>
      </c>
      <c r="E14012" s="14" t="s">
        <v>65</v>
      </c>
      <c r="F14012" s="14" t="s">
        <v>53</v>
      </c>
      <c r="G14012" s="14" t="s">
        <v>15</v>
      </c>
      <c r="H14012" s="14" t="s">
        <v>16</v>
      </c>
      <c r="I14012" s="14">
        <v>0</v>
      </c>
      <c r="J14012" s="14">
        <v>0</v>
      </c>
      <c r="K14012" s="14">
        <v>316718</v>
      </c>
      <c r="L14012" s="14">
        <v>0</v>
      </c>
      <c r="M14012" s="14">
        <v>0</v>
      </c>
    </row>
    <row r="14013" spans="1:13" x14ac:dyDescent="0.25">
      <c r="A14013" s="12">
        <v>45565</v>
      </c>
      <c r="B14013" s="14" t="s">
        <v>63</v>
      </c>
      <c r="C14013" s="14" t="s">
        <v>64</v>
      </c>
      <c r="D14013" s="14" t="s">
        <v>64</v>
      </c>
      <c r="E14013" s="14" t="s">
        <v>65</v>
      </c>
      <c r="F14013" s="14" t="s">
        <v>53</v>
      </c>
      <c r="G14013" s="14" t="s">
        <v>17</v>
      </c>
      <c r="H14013" s="14" t="s">
        <v>18</v>
      </c>
      <c r="I14013" s="14">
        <v>0</v>
      </c>
      <c r="J14013" s="14">
        <v>0</v>
      </c>
      <c r="K14013" s="14">
        <v>316718</v>
      </c>
      <c r="L14013" s="14">
        <v>0</v>
      </c>
      <c r="M14013" s="14">
        <v>0</v>
      </c>
    </row>
    <row r="14014" spans="1:13" x14ac:dyDescent="0.25">
      <c r="A14014" s="12">
        <v>45565</v>
      </c>
      <c r="B14014" s="14" t="s">
        <v>63</v>
      </c>
      <c r="C14014" s="14" t="s">
        <v>64</v>
      </c>
      <c r="D14014" s="14" t="s">
        <v>64</v>
      </c>
      <c r="E14014" s="14" t="s">
        <v>65</v>
      </c>
      <c r="F14014" s="14" t="s">
        <v>53</v>
      </c>
      <c r="G14014" s="14" t="s">
        <v>19</v>
      </c>
      <c r="H14014" s="14" t="s">
        <v>20</v>
      </c>
      <c r="I14014" s="14">
        <v>0</v>
      </c>
      <c r="J14014" s="14">
        <v>0</v>
      </c>
      <c r="K14014" s="14">
        <v>316718</v>
      </c>
      <c r="L14014" s="14">
        <v>0</v>
      </c>
      <c r="M14014" s="14">
        <v>0</v>
      </c>
    </row>
    <row r="14015" spans="1:13" x14ac:dyDescent="0.25">
      <c r="A14015" s="12">
        <v>45565</v>
      </c>
      <c r="B14015" s="14" t="s">
        <v>63</v>
      </c>
      <c r="C14015" s="14" t="s">
        <v>64</v>
      </c>
      <c r="D14015" s="14" t="s">
        <v>64</v>
      </c>
      <c r="E14015" s="14" t="s">
        <v>65</v>
      </c>
      <c r="F14015" s="14" t="s">
        <v>53</v>
      </c>
      <c r="G14015" s="14" t="s">
        <v>21</v>
      </c>
      <c r="H14015" s="14" t="s">
        <v>22</v>
      </c>
      <c r="I14015" s="14">
        <v>223320.81688974</v>
      </c>
      <c r="J14015" s="14">
        <v>-223320.81688974</v>
      </c>
      <c r="K14015" s="14">
        <v>316718</v>
      </c>
      <c r="L14015" s="14">
        <v>70.510933034983807</v>
      </c>
      <c r="M14015" s="14">
        <v>-70.510933034983807</v>
      </c>
    </row>
    <row r="14016" spans="1:13" x14ac:dyDescent="0.25">
      <c r="A14016" s="12">
        <v>45565</v>
      </c>
      <c r="B14016" s="14" t="s">
        <v>63</v>
      </c>
      <c r="C14016" s="14" t="s">
        <v>64</v>
      </c>
      <c r="D14016" s="14" t="s">
        <v>64</v>
      </c>
      <c r="E14016" s="14" t="s">
        <v>65</v>
      </c>
      <c r="F14016" s="14" t="s">
        <v>53</v>
      </c>
      <c r="G14016" s="14" t="s">
        <v>23</v>
      </c>
      <c r="H14016" s="14" t="s">
        <v>24</v>
      </c>
      <c r="I14016" s="14">
        <v>46346.825106029995</v>
      </c>
      <c r="J14016" s="14">
        <v>-46346.825106029995</v>
      </c>
      <c r="K14016" s="14">
        <v>316718</v>
      </c>
      <c r="L14016" s="14">
        <v>14.63346734509248</v>
      </c>
      <c r="M14016" s="14">
        <v>-14.63346734509248</v>
      </c>
    </row>
    <row r="14017" spans="1:13" x14ac:dyDescent="0.25">
      <c r="A14017" s="12">
        <v>45565</v>
      </c>
      <c r="B14017" s="14" t="s">
        <v>63</v>
      </c>
      <c r="C14017" s="14" t="s">
        <v>64</v>
      </c>
      <c r="D14017" s="14" t="s">
        <v>64</v>
      </c>
      <c r="E14017" s="14" t="s">
        <v>65</v>
      </c>
      <c r="F14017" s="14" t="s">
        <v>53</v>
      </c>
      <c r="G14017" s="14" t="s">
        <v>25</v>
      </c>
      <c r="H14017" s="14" t="s">
        <v>26</v>
      </c>
      <c r="I14017" s="14">
        <v>124540.86251886</v>
      </c>
      <c r="J14017" s="14">
        <v>-124540.86251886</v>
      </c>
      <c r="K14017" s="14">
        <v>316718</v>
      </c>
      <c r="L14017" s="14">
        <v>39.322319072127257</v>
      </c>
      <c r="M14017" s="14">
        <v>-39.322319072127257</v>
      </c>
    </row>
    <row r="14018" spans="1:13" x14ac:dyDescent="0.25">
      <c r="A14018" s="12">
        <v>45565</v>
      </c>
      <c r="B14018" s="14" t="s">
        <v>63</v>
      </c>
      <c r="C14018" s="14" t="s">
        <v>64</v>
      </c>
      <c r="D14018" s="14" t="s">
        <v>64</v>
      </c>
      <c r="E14018" s="14" t="s">
        <v>65</v>
      </c>
      <c r="F14018" s="14" t="s">
        <v>53</v>
      </c>
      <c r="G14018" s="14" t="s">
        <v>27</v>
      </c>
      <c r="H14018" s="14" t="s">
        <v>28</v>
      </c>
      <c r="I14018" s="14">
        <v>52433.129264850002</v>
      </c>
      <c r="J14018" s="14">
        <v>-52433.129264850002</v>
      </c>
      <c r="K14018" s="14">
        <v>316718</v>
      </c>
      <c r="L14018" s="14">
        <v>16.55514661776407</v>
      </c>
      <c r="M14018" s="14">
        <v>-16.55514661776407</v>
      </c>
    </row>
    <row r="14019" spans="1:13" x14ac:dyDescent="0.25">
      <c r="A14019" s="12">
        <v>45565</v>
      </c>
      <c r="B14019" s="14" t="s">
        <v>63</v>
      </c>
      <c r="C14019" s="14" t="s">
        <v>64</v>
      </c>
      <c r="D14019" s="14" t="s">
        <v>64</v>
      </c>
      <c r="E14019" s="14" t="s">
        <v>65</v>
      </c>
      <c r="F14019" s="14" t="s">
        <v>53</v>
      </c>
      <c r="G14019" s="14" t="s">
        <v>29</v>
      </c>
      <c r="H14019" s="14" t="s">
        <v>30</v>
      </c>
      <c r="I14019" s="14">
        <v>10486.403669970003</v>
      </c>
      <c r="J14019" s="14">
        <v>-10486.403669970003</v>
      </c>
      <c r="K14019" s="14">
        <v>316718</v>
      </c>
      <c r="L14019" s="14">
        <v>3.3109591718721396</v>
      </c>
      <c r="M14019" s="14">
        <v>-3.3109591718721396</v>
      </c>
    </row>
    <row r="14020" spans="1:13" x14ac:dyDescent="0.25">
      <c r="A14020" s="12">
        <v>45565</v>
      </c>
      <c r="B14020" s="14" t="s">
        <v>63</v>
      </c>
      <c r="C14020" s="14" t="s">
        <v>64</v>
      </c>
      <c r="D14020" s="14" t="s">
        <v>64</v>
      </c>
      <c r="E14020" s="14" t="s">
        <v>65</v>
      </c>
      <c r="F14020" s="14" t="s">
        <v>53</v>
      </c>
      <c r="G14020" s="14" t="s">
        <v>31</v>
      </c>
      <c r="H14020" s="14" t="s">
        <v>32</v>
      </c>
      <c r="I14020" s="14">
        <v>9845.4017719700023</v>
      </c>
      <c r="J14020" s="14">
        <v>-9845.4017719700023</v>
      </c>
      <c r="K14020" s="14">
        <v>316718</v>
      </c>
      <c r="L14020" s="14">
        <v>3.1085703281689083</v>
      </c>
      <c r="M14020" s="14">
        <v>-3.1085703281689083</v>
      </c>
    </row>
    <row r="14021" spans="1:13" x14ac:dyDescent="0.25">
      <c r="A14021" s="12">
        <v>45565</v>
      </c>
      <c r="B14021" s="14" t="s">
        <v>63</v>
      </c>
      <c r="C14021" s="14" t="s">
        <v>64</v>
      </c>
      <c r="D14021" s="14" t="s">
        <v>64</v>
      </c>
      <c r="E14021" s="14" t="s">
        <v>65</v>
      </c>
      <c r="F14021" s="14" t="s">
        <v>53</v>
      </c>
      <c r="G14021" s="14" t="s">
        <v>33</v>
      </c>
      <c r="H14021" s="14" t="s">
        <v>34</v>
      </c>
      <c r="I14021" s="14">
        <v>641.00189799999998</v>
      </c>
      <c r="J14021" s="14">
        <v>-641.00189799999998</v>
      </c>
      <c r="K14021" s="14">
        <v>316718</v>
      </c>
      <c r="L14021" s="14">
        <v>0.20238884370323124</v>
      </c>
      <c r="M14021" s="14">
        <v>-0.20238884370323124</v>
      </c>
    </row>
    <row r="14022" spans="1:13" x14ac:dyDescent="0.25">
      <c r="A14022" s="12">
        <v>45565</v>
      </c>
      <c r="B14022" s="14" t="s">
        <v>63</v>
      </c>
      <c r="C14022" s="14" t="s">
        <v>64</v>
      </c>
      <c r="D14022" s="14" t="s">
        <v>64</v>
      </c>
      <c r="E14022" s="14" t="s">
        <v>65</v>
      </c>
      <c r="F14022" s="14" t="s">
        <v>53</v>
      </c>
      <c r="G14022" s="14" t="s">
        <v>35</v>
      </c>
      <c r="H14022" s="14" t="s">
        <v>110</v>
      </c>
      <c r="I14022" s="14">
        <v>29439.44591386</v>
      </c>
      <c r="J14022" s="14">
        <v>-29439.44591386</v>
      </c>
      <c r="K14022" s="14">
        <v>316718</v>
      </c>
      <c r="L14022" s="14">
        <v>9.2951603362802242</v>
      </c>
      <c r="M14022" s="14">
        <v>-9.2951603362802242</v>
      </c>
    </row>
    <row r="14023" spans="1:13" x14ac:dyDescent="0.25">
      <c r="A14023" s="12">
        <v>45565</v>
      </c>
      <c r="B14023" s="14" t="s">
        <v>63</v>
      </c>
      <c r="C14023" s="14" t="s">
        <v>64</v>
      </c>
      <c r="D14023" s="14" t="s">
        <v>64</v>
      </c>
      <c r="E14023" s="14" t="s">
        <v>65</v>
      </c>
      <c r="F14023" s="14" t="s">
        <v>53</v>
      </c>
      <c r="G14023" s="14" t="s">
        <v>36</v>
      </c>
      <c r="H14023" s="14" t="s">
        <v>32</v>
      </c>
      <c r="I14023" s="14">
        <v>415.59454262059103</v>
      </c>
      <c r="J14023" s="14">
        <v>-415.59454262059103</v>
      </c>
      <c r="K14023" s="14">
        <v>316718</v>
      </c>
      <c r="L14023" s="14">
        <v>0.13121911057173608</v>
      </c>
      <c r="M14023" s="14">
        <v>-0.13121911057173608</v>
      </c>
    </row>
    <row r="14024" spans="1:13" x14ac:dyDescent="0.25">
      <c r="A14024" s="12">
        <v>45565</v>
      </c>
      <c r="B14024" s="14" t="s">
        <v>63</v>
      </c>
      <c r="C14024" s="14" t="s">
        <v>64</v>
      </c>
      <c r="D14024" s="14" t="s">
        <v>64</v>
      </c>
      <c r="E14024" s="14" t="s">
        <v>65</v>
      </c>
      <c r="F14024" s="14" t="s">
        <v>53</v>
      </c>
      <c r="G14024" s="14" t="s">
        <v>37</v>
      </c>
      <c r="H14024" s="14" t="s">
        <v>34</v>
      </c>
      <c r="I14024" s="14">
        <v>29023.851371239409</v>
      </c>
      <c r="J14024" s="14">
        <v>-29023.851371239409</v>
      </c>
      <c r="K14024" s="14">
        <v>316718</v>
      </c>
      <c r="L14024" s="14">
        <v>9.1639412257084878</v>
      </c>
      <c r="M14024" s="14">
        <v>-9.1639412257084878</v>
      </c>
    </row>
    <row r="14025" spans="1:13" x14ac:dyDescent="0.25">
      <c r="A14025" s="12">
        <v>45565</v>
      </c>
      <c r="B14025" s="14" t="s">
        <v>63</v>
      </c>
      <c r="C14025" s="14" t="s">
        <v>64</v>
      </c>
      <c r="D14025" s="14" t="s">
        <v>64</v>
      </c>
      <c r="E14025" s="14" t="s">
        <v>65</v>
      </c>
      <c r="F14025" s="14" t="s">
        <v>53</v>
      </c>
      <c r="G14025" s="14" t="s">
        <v>38</v>
      </c>
      <c r="H14025" s="14" t="s">
        <v>39</v>
      </c>
      <c r="I14025" s="14">
        <v>69840.640979164033</v>
      </c>
      <c r="J14025" s="14">
        <v>-69840.640979164033</v>
      </c>
      <c r="K14025" s="14">
        <v>316718</v>
      </c>
      <c r="L14025" s="14">
        <v>22.051364614314323</v>
      </c>
      <c r="M14025" s="14">
        <v>-22.051364614314323</v>
      </c>
    </row>
    <row r="14026" spans="1:13" x14ac:dyDescent="0.25">
      <c r="A14026" s="12">
        <v>45565</v>
      </c>
      <c r="B14026" s="14" t="s">
        <v>63</v>
      </c>
      <c r="C14026" s="14" t="s">
        <v>64</v>
      </c>
      <c r="D14026" s="14" t="s">
        <v>64</v>
      </c>
      <c r="E14026" s="14" t="s">
        <v>65</v>
      </c>
      <c r="F14026" s="14" t="s">
        <v>53</v>
      </c>
      <c r="G14026" s="14" t="s">
        <v>40</v>
      </c>
      <c r="H14026" s="14" t="s">
        <v>41</v>
      </c>
      <c r="I14026" s="14">
        <v>3191.6345896889088</v>
      </c>
      <c r="J14026" s="14">
        <v>-3191.6345896889088</v>
      </c>
      <c r="K14026" s="14">
        <v>316718</v>
      </c>
      <c r="L14026" s="14">
        <v>1.0077212503517037</v>
      </c>
      <c r="M14026" s="14">
        <v>-1.0077212503517037</v>
      </c>
    </row>
    <row r="14027" spans="1:13" x14ac:dyDescent="0.25">
      <c r="A14027" s="12">
        <v>45565</v>
      </c>
      <c r="B14027" s="14" t="s">
        <v>63</v>
      </c>
      <c r="C14027" s="14" t="s">
        <v>64</v>
      </c>
      <c r="D14027" s="14" t="s">
        <v>64</v>
      </c>
      <c r="E14027" s="14" t="s">
        <v>65</v>
      </c>
      <c r="F14027" s="14" t="s">
        <v>53</v>
      </c>
      <c r="G14027" s="14" t="s">
        <v>42</v>
      </c>
      <c r="H14027" s="14" t="s">
        <v>43</v>
      </c>
      <c r="I14027" s="14">
        <v>0</v>
      </c>
      <c r="J14027" s="14">
        <v>0</v>
      </c>
      <c r="K14027" s="14">
        <v>316718</v>
      </c>
      <c r="L14027" s="14">
        <v>0</v>
      </c>
      <c r="M14027" s="14">
        <v>0</v>
      </c>
    </row>
    <row r="14028" spans="1:13" x14ac:dyDescent="0.25">
      <c r="A14028" s="12">
        <v>45565</v>
      </c>
      <c r="B14028" s="14" t="s">
        <v>63</v>
      </c>
      <c r="C14028" s="14" t="s">
        <v>64</v>
      </c>
      <c r="D14028" s="14" t="s">
        <v>64</v>
      </c>
      <c r="E14028" s="14" t="s">
        <v>65</v>
      </c>
      <c r="F14028" s="14" t="s">
        <v>53</v>
      </c>
      <c r="G14028" s="14" t="s">
        <v>44</v>
      </c>
      <c r="H14028" s="14" t="s">
        <v>45</v>
      </c>
      <c r="I14028" s="14">
        <v>626.959475</v>
      </c>
      <c r="J14028" s="14">
        <v>-626.959475</v>
      </c>
      <c r="K14028" s="14">
        <v>316718</v>
      </c>
      <c r="L14028" s="14">
        <v>0.19795511306588195</v>
      </c>
      <c r="M14028" s="14">
        <v>-0.19795511306588195</v>
      </c>
    </row>
    <row r="14029" spans="1:13" x14ac:dyDescent="0.25">
      <c r="A14029" s="12">
        <v>45565</v>
      </c>
      <c r="B14029" s="14" t="s">
        <v>63</v>
      </c>
      <c r="C14029" s="14" t="s">
        <v>64</v>
      </c>
      <c r="D14029" s="14" t="s">
        <v>64</v>
      </c>
      <c r="E14029" s="14" t="s">
        <v>65</v>
      </c>
      <c r="F14029" s="14" t="s">
        <v>53</v>
      </c>
      <c r="G14029" s="14" t="s">
        <v>46</v>
      </c>
      <c r="H14029" s="14" t="s">
        <v>47</v>
      </c>
      <c r="I14029" s="14">
        <v>2564.6751146889087</v>
      </c>
      <c r="J14029" s="14">
        <v>-2564.6751146889087</v>
      </c>
      <c r="K14029" s="14">
        <v>316718</v>
      </c>
      <c r="L14029" s="14">
        <v>0.8097661372858217</v>
      </c>
      <c r="M14029" s="14">
        <v>-0.8097661372858217</v>
      </c>
    </row>
    <row r="14030" spans="1:13" x14ac:dyDescent="0.25">
      <c r="A14030" s="12">
        <v>45565</v>
      </c>
      <c r="B14030" s="14" t="s">
        <v>63</v>
      </c>
      <c r="C14030" s="14" t="s">
        <v>64</v>
      </c>
      <c r="D14030" s="14" t="s">
        <v>64</v>
      </c>
      <c r="E14030" s="14" t="s">
        <v>65</v>
      </c>
      <c r="F14030" s="14" t="s">
        <v>53</v>
      </c>
      <c r="G14030" s="14" t="s">
        <v>48</v>
      </c>
      <c r="H14030" s="14" t="s">
        <v>96</v>
      </c>
      <c r="I14030" s="14">
        <v>0</v>
      </c>
      <c r="J14030" s="14">
        <v>0</v>
      </c>
      <c r="K14030" s="14">
        <v>316718</v>
      </c>
      <c r="L14030" s="14">
        <v>0</v>
      </c>
      <c r="M14030" s="14">
        <v>0</v>
      </c>
    </row>
    <row r="14031" spans="1:13" x14ac:dyDescent="0.25">
      <c r="A14031" s="12">
        <v>45565</v>
      </c>
      <c r="B14031" s="14" t="s">
        <v>63</v>
      </c>
      <c r="C14031" s="14" t="s">
        <v>64</v>
      </c>
      <c r="D14031" s="14" t="s">
        <v>64</v>
      </c>
      <c r="E14031" s="14" t="s">
        <v>65</v>
      </c>
      <c r="F14031" s="14" t="s">
        <v>53</v>
      </c>
      <c r="G14031" s="14" t="s">
        <v>49</v>
      </c>
      <c r="H14031" s="14" t="s">
        <v>56</v>
      </c>
      <c r="I14031" s="14">
        <v>4846.0705390446465</v>
      </c>
      <c r="J14031" s="14">
        <v>-4846.0705390446465</v>
      </c>
      <c r="K14031" s="14">
        <v>316718</v>
      </c>
      <c r="L14031" s="14">
        <v>1.53009002931461</v>
      </c>
      <c r="M14031" s="14">
        <v>-1.53009002931461</v>
      </c>
    </row>
    <row r="14032" spans="1:13" x14ac:dyDescent="0.25">
      <c r="A14032" s="12">
        <v>45565</v>
      </c>
      <c r="B14032" s="14" t="s">
        <v>63</v>
      </c>
      <c r="C14032" s="14" t="s">
        <v>64</v>
      </c>
      <c r="D14032" s="14" t="s">
        <v>64</v>
      </c>
      <c r="E14032" s="14" t="s">
        <v>65</v>
      </c>
      <c r="F14032" s="14" t="s">
        <v>53</v>
      </c>
      <c r="G14032" s="14" t="s">
        <v>50</v>
      </c>
      <c r="H14032" s="14" t="s">
        <v>51</v>
      </c>
      <c r="I14032" s="14">
        <v>312.28626319</v>
      </c>
      <c r="J14032" s="14">
        <v>-312.28626319</v>
      </c>
      <c r="K14032" s="14">
        <v>316718</v>
      </c>
      <c r="L14032" s="14">
        <v>9.8600730994133579E-2</v>
      </c>
      <c r="M14032" s="14">
        <v>-9.8600730994133579E-2</v>
      </c>
    </row>
    <row r="14033" spans="1:13" x14ac:dyDescent="0.25">
      <c r="A14033" s="12">
        <v>45565</v>
      </c>
      <c r="B14033" s="14" t="s">
        <v>63</v>
      </c>
      <c r="C14033" s="14" t="s">
        <v>64</v>
      </c>
      <c r="D14033" s="14" t="s">
        <v>64</v>
      </c>
      <c r="E14033" s="14" t="s">
        <v>65</v>
      </c>
      <c r="F14033" s="14" t="s">
        <v>53</v>
      </c>
      <c r="G14033" s="14" t="s">
        <v>52</v>
      </c>
      <c r="H14033" s="14" t="s">
        <v>57</v>
      </c>
      <c r="I14033" s="14">
        <v>4533.7842758546467</v>
      </c>
      <c r="J14033" s="14">
        <v>-4533.7842758546467</v>
      </c>
      <c r="K14033" s="14">
        <v>316718</v>
      </c>
      <c r="L14033" s="14">
        <v>1.4314892983204766</v>
      </c>
      <c r="M14033" s="14">
        <v>-1.4314892983204766</v>
      </c>
    </row>
    <row r="14034" spans="1:13" x14ac:dyDescent="0.25">
      <c r="A14034" s="12">
        <v>45565</v>
      </c>
      <c r="B14034" s="14" t="s">
        <v>63</v>
      </c>
      <c r="C14034" s="14" t="s">
        <v>64</v>
      </c>
      <c r="D14034" s="14" t="s">
        <v>64</v>
      </c>
      <c r="E14034" s="14" t="s">
        <v>65</v>
      </c>
      <c r="F14034" s="14" t="s">
        <v>58</v>
      </c>
      <c r="G14034" s="14" t="s">
        <v>59</v>
      </c>
      <c r="H14034" s="14" t="s">
        <v>60</v>
      </c>
      <c r="I14034" s="14">
        <v>-19179.440925899893</v>
      </c>
      <c r="J14034" s="14">
        <v>-19179.440925899893</v>
      </c>
      <c r="K14034" s="14">
        <v>316718</v>
      </c>
      <c r="L14034" s="14">
        <v>-6.0556838973155589</v>
      </c>
      <c r="M14034" s="14">
        <v>-6.0556838973155589</v>
      </c>
    </row>
    <row r="14035" spans="1:13" x14ac:dyDescent="0.25">
      <c r="A14035" s="12">
        <v>45565</v>
      </c>
      <c r="B14035" s="14" t="s">
        <v>63</v>
      </c>
      <c r="C14035" s="14" t="s">
        <v>66</v>
      </c>
      <c r="D14035" s="14" t="s">
        <v>67</v>
      </c>
      <c r="E14035" s="14" t="s">
        <v>68</v>
      </c>
      <c r="F14035" s="14" t="s">
        <v>12</v>
      </c>
      <c r="G14035" s="14" t="s">
        <v>13</v>
      </c>
      <c r="H14035" s="14" t="s">
        <v>14</v>
      </c>
      <c r="I14035" s="14">
        <v>299147.13651892124</v>
      </c>
      <c r="J14035" s="14">
        <v>299147.13651892124</v>
      </c>
      <c r="K14035" s="14">
        <v>316718</v>
      </c>
      <c r="L14035" s="14">
        <v>94.452205595804855</v>
      </c>
      <c r="M14035" s="14">
        <v>94.452205595804855</v>
      </c>
    </row>
    <row r="14036" spans="1:13" x14ac:dyDescent="0.25">
      <c r="A14036" s="12">
        <v>45565</v>
      </c>
      <c r="B14036" s="14" t="s">
        <v>63</v>
      </c>
      <c r="C14036" s="14" t="s">
        <v>66</v>
      </c>
      <c r="D14036" s="14" t="s">
        <v>67</v>
      </c>
      <c r="E14036" s="14" t="s">
        <v>68</v>
      </c>
      <c r="F14036" s="14" t="s">
        <v>12</v>
      </c>
      <c r="G14036" s="14" t="s">
        <v>15</v>
      </c>
      <c r="H14036" s="14" t="s">
        <v>16</v>
      </c>
      <c r="I14036" s="14">
        <v>118.19743811000001</v>
      </c>
      <c r="J14036" s="14">
        <v>118.19743811000001</v>
      </c>
      <c r="K14036" s="14">
        <v>316718</v>
      </c>
      <c r="L14036" s="14">
        <v>3.7319457091166276E-2</v>
      </c>
      <c r="M14036" s="14">
        <v>3.7319457091166276E-2</v>
      </c>
    </row>
    <row r="14037" spans="1:13" x14ac:dyDescent="0.25">
      <c r="A14037" s="12">
        <v>45565</v>
      </c>
      <c r="B14037" s="14" t="s">
        <v>63</v>
      </c>
      <c r="C14037" s="14" t="s">
        <v>66</v>
      </c>
      <c r="D14037" s="14" t="s">
        <v>67</v>
      </c>
      <c r="E14037" s="14" t="s">
        <v>68</v>
      </c>
      <c r="F14037" s="14" t="s">
        <v>12</v>
      </c>
      <c r="G14037" s="14" t="s">
        <v>17</v>
      </c>
      <c r="H14037" s="14" t="s">
        <v>18</v>
      </c>
      <c r="I14037" s="14">
        <v>110.84357865000001</v>
      </c>
      <c r="J14037" s="14">
        <v>110.84357865000001</v>
      </c>
      <c r="K14037" s="14">
        <v>316718</v>
      </c>
      <c r="L14037" s="14">
        <v>3.4997562074147982E-2</v>
      </c>
      <c r="M14037" s="14">
        <v>3.4997562074147982E-2</v>
      </c>
    </row>
    <row r="14038" spans="1:13" x14ac:dyDescent="0.25">
      <c r="A14038" s="12">
        <v>45565</v>
      </c>
      <c r="B14038" s="14" t="s">
        <v>63</v>
      </c>
      <c r="C14038" s="14" t="s">
        <v>66</v>
      </c>
      <c r="D14038" s="14" t="s">
        <v>67</v>
      </c>
      <c r="E14038" s="14" t="s">
        <v>68</v>
      </c>
      <c r="F14038" s="14" t="s">
        <v>12</v>
      </c>
      <c r="G14038" s="14" t="s">
        <v>19</v>
      </c>
      <c r="H14038" s="14" t="s">
        <v>20</v>
      </c>
      <c r="I14038" s="14">
        <v>7.3538594599999998</v>
      </c>
      <c r="J14038" s="14">
        <v>7.3538594599999998</v>
      </c>
      <c r="K14038" s="14">
        <v>316718</v>
      </c>
      <c r="L14038" s="14">
        <v>2.3218950170182939E-3</v>
      </c>
      <c r="M14038" s="14">
        <v>2.3218950170182939E-3</v>
      </c>
    </row>
    <row r="14039" spans="1:13" x14ac:dyDescent="0.25">
      <c r="A14039" s="12">
        <v>45565</v>
      </c>
      <c r="B14039" s="14" t="s">
        <v>63</v>
      </c>
      <c r="C14039" s="14" t="s">
        <v>66</v>
      </c>
      <c r="D14039" s="14" t="s">
        <v>67</v>
      </c>
      <c r="E14039" s="14" t="s">
        <v>68</v>
      </c>
      <c r="F14039" s="14" t="s">
        <v>12</v>
      </c>
      <c r="G14039" s="14" t="s">
        <v>21</v>
      </c>
      <c r="H14039" s="14" t="s">
        <v>22</v>
      </c>
      <c r="I14039" s="14">
        <v>73369.884811576499</v>
      </c>
      <c r="J14039" s="14">
        <v>73369.884811576499</v>
      </c>
      <c r="K14039" s="14">
        <v>316718</v>
      </c>
      <c r="L14039" s="14">
        <v>23.165682029937198</v>
      </c>
      <c r="M14039" s="14">
        <v>23.165682029937198</v>
      </c>
    </row>
    <row r="14040" spans="1:13" x14ac:dyDescent="0.25">
      <c r="A14040" s="12">
        <v>45565</v>
      </c>
      <c r="B14040" s="14" t="s">
        <v>63</v>
      </c>
      <c r="C14040" s="14" t="s">
        <v>66</v>
      </c>
      <c r="D14040" s="14" t="s">
        <v>67</v>
      </c>
      <c r="E14040" s="14" t="s">
        <v>68</v>
      </c>
      <c r="F14040" s="14" t="s">
        <v>12</v>
      </c>
      <c r="G14040" s="14" t="s">
        <v>23</v>
      </c>
      <c r="H14040" s="14" t="s">
        <v>24</v>
      </c>
      <c r="I14040" s="14">
        <v>8050.5835622599998</v>
      </c>
      <c r="J14040" s="14">
        <v>8050.5835622599998</v>
      </c>
      <c r="K14040" s="14">
        <v>316718</v>
      </c>
      <c r="L14040" s="14">
        <v>2.5418774942567204</v>
      </c>
      <c r="M14040" s="14">
        <v>2.5418774942567204</v>
      </c>
    </row>
    <row r="14041" spans="1:13" x14ac:dyDescent="0.25">
      <c r="A14041" s="12">
        <v>45565</v>
      </c>
      <c r="B14041" s="14" t="s">
        <v>63</v>
      </c>
      <c r="C14041" s="14" t="s">
        <v>66</v>
      </c>
      <c r="D14041" s="14" t="s">
        <v>67</v>
      </c>
      <c r="E14041" s="14" t="s">
        <v>68</v>
      </c>
      <c r="F14041" s="14" t="s">
        <v>12</v>
      </c>
      <c r="G14041" s="14" t="s">
        <v>25</v>
      </c>
      <c r="H14041" s="14" t="s">
        <v>26</v>
      </c>
      <c r="I14041" s="14">
        <v>45650.927824000006</v>
      </c>
      <c r="J14041" s="14">
        <v>45650.927824000006</v>
      </c>
      <c r="K14041" s="14">
        <v>316718</v>
      </c>
      <c r="L14041" s="14">
        <v>14.413745926660312</v>
      </c>
      <c r="M14041" s="14">
        <v>14.413745926660312</v>
      </c>
    </row>
    <row r="14042" spans="1:13" x14ac:dyDescent="0.25">
      <c r="A14042" s="12">
        <v>45565</v>
      </c>
      <c r="B14042" s="14" t="s">
        <v>63</v>
      </c>
      <c r="C14042" s="14" t="s">
        <v>66</v>
      </c>
      <c r="D14042" s="14" t="s">
        <v>67</v>
      </c>
      <c r="E14042" s="14" t="s">
        <v>68</v>
      </c>
      <c r="F14042" s="14" t="s">
        <v>12</v>
      </c>
      <c r="G14042" s="14" t="s">
        <v>27</v>
      </c>
      <c r="H14042" s="14" t="s">
        <v>28</v>
      </c>
      <c r="I14042" s="14">
        <v>19668.373425316498</v>
      </c>
      <c r="J14042" s="14">
        <v>19668.373425316498</v>
      </c>
      <c r="K14042" s="14">
        <v>316718</v>
      </c>
      <c r="L14042" s="14">
        <v>6.2100586090201686</v>
      </c>
      <c r="M14042" s="14">
        <v>6.2100586090201686</v>
      </c>
    </row>
    <row r="14043" spans="1:13" x14ac:dyDescent="0.25">
      <c r="A14043" s="12">
        <v>45565</v>
      </c>
      <c r="B14043" s="14" t="s">
        <v>63</v>
      </c>
      <c r="C14043" s="14" t="s">
        <v>66</v>
      </c>
      <c r="D14043" s="14" t="s">
        <v>67</v>
      </c>
      <c r="E14043" s="14" t="s">
        <v>68</v>
      </c>
      <c r="F14043" s="14" t="s">
        <v>12</v>
      </c>
      <c r="G14043" s="14" t="s">
        <v>29</v>
      </c>
      <c r="H14043" s="14" t="s">
        <v>30</v>
      </c>
      <c r="I14043" s="14">
        <v>127368.33563133999</v>
      </c>
      <c r="J14043" s="14">
        <v>127368.33563133999</v>
      </c>
      <c r="K14043" s="14">
        <v>316718</v>
      </c>
      <c r="L14043" s="14">
        <v>40.215060600073251</v>
      </c>
      <c r="M14043" s="14">
        <v>40.215060600073251</v>
      </c>
    </row>
    <row r="14044" spans="1:13" x14ac:dyDescent="0.25">
      <c r="A14044" s="12">
        <v>45565</v>
      </c>
      <c r="B14044" s="14" t="s">
        <v>63</v>
      </c>
      <c r="C14044" s="14" t="s">
        <v>66</v>
      </c>
      <c r="D14044" s="14" t="s">
        <v>67</v>
      </c>
      <c r="E14044" s="14" t="s">
        <v>68</v>
      </c>
      <c r="F14044" s="14" t="s">
        <v>12</v>
      </c>
      <c r="G14044" s="14" t="s">
        <v>31</v>
      </c>
      <c r="H14044" s="14" t="s">
        <v>32</v>
      </c>
      <c r="I14044" s="14">
        <v>31069.916153952305</v>
      </c>
      <c r="J14044" s="14">
        <v>31069.916153952305</v>
      </c>
      <c r="K14044" s="14">
        <v>316718</v>
      </c>
      <c r="L14044" s="14">
        <v>9.8099622231613957</v>
      </c>
      <c r="M14044" s="14">
        <v>9.8099622231613957</v>
      </c>
    </row>
    <row r="14045" spans="1:13" x14ac:dyDescent="0.25">
      <c r="A14045" s="12">
        <v>45565</v>
      </c>
      <c r="B14045" s="14" t="s">
        <v>63</v>
      </c>
      <c r="C14045" s="14" t="s">
        <v>66</v>
      </c>
      <c r="D14045" s="14" t="s">
        <v>67</v>
      </c>
      <c r="E14045" s="14" t="s">
        <v>68</v>
      </c>
      <c r="F14045" s="14" t="s">
        <v>12</v>
      </c>
      <c r="G14045" s="14" t="s">
        <v>33</v>
      </c>
      <c r="H14045" s="14" t="s">
        <v>34</v>
      </c>
      <c r="I14045" s="14">
        <v>96298.419477387681</v>
      </c>
      <c r="J14045" s="14">
        <v>96298.419477387681</v>
      </c>
      <c r="K14045" s="14">
        <v>316718</v>
      </c>
      <c r="L14045" s="14">
        <v>30.405098376911855</v>
      </c>
      <c r="M14045" s="14">
        <v>30.405098376911855</v>
      </c>
    </row>
    <row r="14046" spans="1:13" x14ac:dyDescent="0.25">
      <c r="A14046" s="12">
        <v>45565</v>
      </c>
      <c r="B14046" s="14" t="s">
        <v>63</v>
      </c>
      <c r="C14046" s="14" t="s">
        <v>66</v>
      </c>
      <c r="D14046" s="14" t="s">
        <v>67</v>
      </c>
      <c r="E14046" s="14" t="s">
        <v>68</v>
      </c>
      <c r="F14046" s="14" t="s">
        <v>12</v>
      </c>
      <c r="G14046" s="14" t="s">
        <v>35</v>
      </c>
      <c r="H14046" s="14" t="s">
        <v>110</v>
      </c>
      <c r="I14046" s="14">
        <v>78342.582196539399</v>
      </c>
      <c r="J14046" s="14">
        <v>78342.582196539399</v>
      </c>
      <c r="K14046" s="14">
        <v>316718</v>
      </c>
      <c r="L14046" s="14">
        <v>24.735753003157193</v>
      </c>
      <c r="M14046" s="14">
        <v>24.735753003157193</v>
      </c>
    </row>
    <row r="14047" spans="1:13" x14ac:dyDescent="0.25">
      <c r="A14047" s="12">
        <v>45565</v>
      </c>
      <c r="B14047" s="14" t="s">
        <v>63</v>
      </c>
      <c r="C14047" s="14" t="s">
        <v>66</v>
      </c>
      <c r="D14047" s="14" t="s">
        <v>67</v>
      </c>
      <c r="E14047" s="14" t="s">
        <v>68</v>
      </c>
      <c r="F14047" s="14" t="s">
        <v>12</v>
      </c>
      <c r="G14047" s="14" t="s">
        <v>36</v>
      </c>
      <c r="H14047" s="14" t="s">
        <v>32</v>
      </c>
      <c r="I14047" s="14">
        <v>3608.2805438493824</v>
      </c>
      <c r="J14047" s="14">
        <v>3608.2805438493824</v>
      </c>
      <c r="K14047" s="14">
        <v>316718</v>
      </c>
      <c r="L14047" s="14">
        <v>1.1392723318060174</v>
      </c>
      <c r="M14047" s="14">
        <v>1.1392723318060174</v>
      </c>
    </row>
    <row r="14048" spans="1:13" x14ac:dyDescent="0.25">
      <c r="A14048" s="12">
        <v>45565</v>
      </c>
      <c r="B14048" s="14" t="s">
        <v>63</v>
      </c>
      <c r="C14048" s="14" t="s">
        <v>66</v>
      </c>
      <c r="D14048" s="14" t="s">
        <v>67</v>
      </c>
      <c r="E14048" s="14" t="s">
        <v>68</v>
      </c>
      <c r="F14048" s="14" t="s">
        <v>12</v>
      </c>
      <c r="G14048" s="14" t="s">
        <v>37</v>
      </c>
      <c r="H14048" s="14" t="s">
        <v>34</v>
      </c>
      <c r="I14048" s="14">
        <v>74734.301652690017</v>
      </c>
      <c r="J14048" s="14">
        <v>74734.301652690017</v>
      </c>
      <c r="K14048" s="14">
        <v>316718</v>
      </c>
      <c r="L14048" s="14">
        <v>23.596480671351173</v>
      </c>
      <c r="M14048" s="14">
        <v>23.596480671351173</v>
      </c>
    </row>
    <row r="14049" spans="1:13" x14ac:dyDescent="0.25">
      <c r="A14049" s="12">
        <v>45565</v>
      </c>
      <c r="B14049" s="14" t="s">
        <v>63</v>
      </c>
      <c r="C14049" s="14" t="s">
        <v>66</v>
      </c>
      <c r="D14049" s="14" t="s">
        <v>67</v>
      </c>
      <c r="E14049" s="14" t="s">
        <v>68</v>
      </c>
      <c r="F14049" s="14" t="s">
        <v>12</v>
      </c>
      <c r="G14049" s="14" t="s">
        <v>38</v>
      </c>
      <c r="H14049" s="14" t="s">
        <v>39</v>
      </c>
      <c r="I14049" s="14">
        <v>95.598985965481972</v>
      </c>
      <c r="J14049" s="14">
        <v>95.598985965481972</v>
      </c>
      <c r="K14049" s="14">
        <v>316718</v>
      </c>
      <c r="L14049" s="14">
        <v>3.0184260435302691E-2</v>
      </c>
      <c r="M14049" s="14">
        <v>3.0184260435302691E-2</v>
      </c>
    </row>
    <row r="14050" spans="1:13" x14ac:dyDescent="0.25">
      <c r="A14050" s="12">
        <v>45565</v>
      </c>
      <c r="B14050" s="14" t="s">
        <v>63</v>
      </c>
      <c r="C14050" s="14" t="s">
        <v>66</v>
      </c>
      <c r="D14050" s="14" t="s">
        <v>67</v>
      </c>
      <c r="E14050" s="14" t="s">
        <v>68</v>
      </c>
      <c r="F14050" s="14" t="s">
        <v>12</v>
      </c>
      <c r="G14050" s="14" t="s">
        <v>40</v>
      </c>
      <c r="H14050" s="14" t="s">
        <v>41</v>
      </c>
      <c r="I14050" s="14">
        <v>32.598899031200006</v>
      </c>
      <c r="J14050" s="14">
        <v>32.598899031200006</v>
      </c>
      <c r="K14050" s="14">
        <v>316718</v>
      </c>
      <c r="L14050" s="14">
        <v>1.0292720663555594E-2</v>
      </c>
      <c r="M14050" s="14">
        <v>1.0292720663555594E-2</v>
      </c>
    </row>
    <row r="14051" spans="1:13" x14ac:dyDescent="0.25">
      <c r="A14051" s="12">
        <v>45565</v>
      </c>
      <c r="B14051" s="14" t="s">
        <v>63</v>
      </c>
      <c r="C14051" s="14" t="s">
        <v>66</v>
      </c>
      <c r="D14051" s="14" t="s">
        <v>67</v>
      </c>
      <c r="E14051" s="14" t="s">
        <v>68</v>
      </c>
      <c r="F14051" s="14" t="s">
        <v>12</v>
      </c>
      <c r="G14051" s="14" t="s">
        <v>42</v>
      </c>
      <c r="H14051" s="14" t="s">
        <v>43</v>
      </c>
      <c r="I14051" s="14">
        <v>0</v>
      </c>
      <c r="J14051" s="14">
        <v>0</v>
      </c>
      <c r="K14051" s="14">
        <v>316718</v>
      </c>
      <c r="L14051" s="14">
        <v>0</v>
      </c>
      <c r="M14051" s="14">
        <v>0</v>
      </c>
    </row>
    <row r="14052" spans="1:13" x14ac:dyDescent="0.25">
      <c r="A14052" s="12">
        <v>45565</v>
      </c>
      <c r="B14052" s="14" t="s">
        <v>63</v>
      </c>
      <c r="C14052" s="14" t="s">
        <v>66</v>
      </c>
      <c r="D14052" s="14" t="s">
        <v>67</v>
      </c>
      <c r="E14052" s="14" t="s">
        <v>68</v>
      </c>
      <c r="F14052" s="14" t="s">
        <v>12</v>
      </c>
      <c r="G14052" s="14" t="s">
        <v>44</v>
      </c>
      <c r="H14052" s="14" t="s">
        <v>45</v>
      </c>
      <c r="I14052" s="14">
        <v>0</v>
      </c>
      <c r="J14052" s="14">
        <v>0</v>
      </c>
      <c r="K14052" s="14">
        <v>316718</v>
      </c>
      <c r="L14052" s="14">
        <v>0</v>
      </c>
      <c r="M14052" s="14">
        <v>0</v>
      </c>
    </row>
    <row r="14053" spans="1:13" x14ac:dyDescent="0.25">
      <c r="A14053" s="12">
        <v>45565</v>
      </c>
      <c r="B14053" s="14" t="s">
        <v>63</v>
      </c>
      <c r="C14053" s="14" t="s">
        <v>66</v>
      </c>
      <c r="D14053" s="14" t="s">
        <v>67</v>
      </c>
      <c r="E14053" s="14" t="s">
        <v>68</v>
      </c>
      <c r="F14053" s="14" t="s">
        <v>12</v>
      </c>
      <c r="G14053" s="14" t="s">
        <v>46</v>
      </c>
      <c r="H14053" s="14" t="s">
        <v>47</v>
      </c>
      <c r="I14053" s="14">
        <v>32.598899031200006</v>
      </c>
      <c r="J14053" s="14">
        <v>32.598899031200006</v>
      </c>
      <c r="K14053" s="14">
        <v>316718</v>
      </c>
      <c r="L14053" s="14">
        <v>1.0292720663555594E-2</v>
      </c>
      <c r="M14053" s="14">
        <v>1.0292720663555594E-2</v>
      </c>
    </row>
    <row r="14054" spans="1:13" x14ac:dyDescent="0.25">
      <c r="A14054" s="12">
        <v>45565</v>
      </c>
      <c r="B14054" s="14" t="s">
        <v>63</v>
      </c>
      <c r="C14054" s="14" t="s">
        <v>66</v>
      </c>
      <c r="D14054" s="14" t="s">
        <v>67</v>
      </c>
      <c r="E14054" s="14" t="s">
        <v>68</v>
      </c>
      <c r="F14054" s="14" t="s">
        <v>12</v>
      </c>
      <c r="G14054" s="14" t="s">
        <v>48</v>
      </c>
      <c r="H14054" s="14" t="s">
        <v>96</v>
      </c>
      <c r="I14054" s="14">
        <v>0</v>
      </c>
      <c r="J14054" s="14">
        <v>0</v>
      </c>
      <c r="K14054" s="14">
        <v>316718</v>
      </c>
      <c r="L14054" s="14">
        <v>0</v>
      </c>
      <c r="M14054" s="14">
        <v>0</v>
      </c>
    </row>
    <row r="14055" spans="1:13" x14ac:dyDescent="0.25">
      <c r="A14055" s="12">
        <v>45565</v>
      </c>
      <c r="B14055" s="14" t="s">
        <v>63</v>
      </c>
      <c r="C14055" s="14" t="s">
        <v>66</v>
      </c>
      <c r="D14055" s="14" t="s">
        <v>67</v>
      </c>
      <c r="E14055" s="14" t="s">
        <v>68</v>
      </c>
      <c r="F14055" s="14" t="s">
        <v>12</v>
      </c>
      <c r="G14055" s="14" t="s">
        <v>49</v>
      </c>
      <c r="H14055" s="14" t="s">
        <v>104</v>
      </c>
      <c r="I14055" s="14">
        <v>19819.938556358658</v>
      </c>
      <c r="J14055" s="14">
        <v>19819.938556358658</v>
      </c>
      <c r="K14055" s="14">
        <v>316718</v>
      </c>
      <c r="L14055" s="14">
        <v>6.2579135244471926</v>
      </c>
      <c r="M14055" s="14">
        <v>6.2579135244471926</v>
      </c>
    </row>
    <row r="14056" spans="1:13" x14ac:dyDescent="0.25">
      <c r="A14056" s="12">
        <v>45565</v>
      </c>
      <c r="B14056" s="14" t="s">
        <v>63</v>
      </c>
      <c r="C14056" s="14" t="s">
        <v>66</v>
      </c>
      <c r="D14056" s="14" t="s">
        <v>67</v>
      </c>
      <c r="E14056" s="14" t="s">
        <v>68</v>
      </c>
      <c r="F14056" s="14" t="s">
        <v>12</v>
      </c>
      <c r="G14056" s="14" t="s">
        <v>50</v>
      </c>
      <c r="H14056" s="14" t="s">
        <v>51</v>
      </c>
      <c r="I14056" s="14">
        <v>473.90345263</v>
      </c>
      <c r="J14056" s="14">
        <v>473.90345263</v>
      </c>
      <c r="K14056" s="14">
        <v>316718</v>
      </c>
      <c r="L14056" s="14">
        <v>0.14962946615916997</v>
      </c>
      <c r="M14056" s="14">
        <v>0.14962946615916997</v>
      </c>
    </row>
    <row r="14057" spans="1:13" x14ac:dyDescent="0.25">
      <c r="A14057" s="12">
        <v>45565</v>
      </c>
      <c r="B14057" s="14" t="s">
        <v>63</v>
      </c>
      <c r="C14057" s="14" t="s">
        <v>66</v>
      </c>
      <c r="D14057" s="14" t="s">
        <v>67</v>
      </c>
      <c r="E14057" s="14" t="s">
        <v>68</v>
      </c>
      <c r="F14057" s="14" t="s">
        <v>12</v>
      </c>
      <c r="G14057" s="14" t="s">
        <v>52</v>
      </c>
      <c r="H14057" s="14" t="s">
        <v>106</v>
      </c>
      <c r="I14057" s="14">
        <v>19346.03510372866</v>
      </c>
      <c r="J14057" s="14">
        <v>19346.03510372866</v>
      </c>
      <c r="K14057" s="14">
        <v>316718</v>
      </c>
      <c r="L14057" s="14">
        <v>6.1082840582880227</v>
      </c>
      <c r="M14057" s="14">
        <v>6.1082840582880227</v>
      </c>
    </row>
    <row r="14058" spans="1:13" x14ac:dyDescent="0.25">
      <c r="A14058" s="12">
        <v>45565</v>
      </c>
      <c r="B14058" s="14" t="s">
        <v>63</v>
      </c>
      <c r="C14058" s="14" t="s">
        <v>66</v>
      </c>
      <c r="D14058" s="14" t="s">
        <v>67</v>
      </c>
      <c r="E14058" s="14" t="s">
        <v>68</v>
      </c>
      <c r="F14058" s="14" t="s">
        <v>53</v>
      </c>
      <c r="G14058" s="14" t="s">
        <v>54</v>
      </c>
      <c r="H14058" s="14" t="s">
        <v>55</v>
      </c>
      <c r="I14058" s="14">
        <v>318303.50144262798</v>
      </c>
      <c r="J14058" s="14">
        <v>-318303.50144262798</v>
      </c>
      <c r="K14058" s="14">
        <v>316718</v>
      </c>
      <c r="L14058" s="14">
        <v>100.50060351562841</v>
      </c>
      <c r="M14058" s="14">
        <v>-100.50060351562841</v>
      </c>
    </row>
    <row r="14059" spans="1:13" x14ac:dyDescent="0.25">
      <c r="A14059" s="12">
        <v>45565</v>
      </c>
      <c r="B14059" s="14" t="s">
        <v>63</v>
      </c>
      <c r="C14059" s="14" t="s">
        <v>66</v>
      </c>
      <c r="D14059" s="14" t="s">
        <v>67</v>
      </c>
      <c r="E14059" s="14" t="s">
        <v>68</v>
      </c>
      <c r="F14059" s="14" t="s">
        <v>53</v>
      </c>
      <c r="G14059" s="14" t="s">
        <v>15</v>
      </c>
      <c r="H14059" s="14" t="s">
        <v>16</v>
      </c>
      <c r="I14059" s="14">
        <v>0</v>
      </c>
      <c r="J14059" s="14">
        <v>0</v>
      </c>
      <c r="K14059" s="14">
        <v>316718</v>
      </c>
      <c r="L14059" s="14">
        <v>0</v>
      </c>
      <c r="M14059" s="14">
        <v>0</v>
      </c>
    </row>
    <row r="14060" spans="1:13" x14ac:dyDescent="0.25">
      <c r="A14060" s="12">
        <v>45565</v>
      </c>
      <c r="B14060" s="14" t="s">
        <v>63</v>
      </c>
      <c r="C14060" s="14" t="s">
        <v>66</v>
      </c>
      <c r="D14060" s="14" t="s">
        <v>67</v>
      </c>
      <c r="E14060" s="14" t="s">
        <v>68</v>
      </c>
      <c r="F14060" s="14" t="s">
        <v>53</v>
      </c>
      <c r="G14060" s="14" t="s">
        <v>17</v>
      </c>
      <c r="H14060" s="14" t="s">
        <v>18</v>
      </c>
      <c r="I14060" s="14">
        <v>0</v>
      </c>
      <c r="J14060" s="14">
        <v>0</v>
      </c>
      <c r="K14060" s="14">
        <v>316718</v>
      </c>
      <c r="L14060" s="14">
        <v>0</v>
      </c>
      <c r="M14060" s="14">
        <v>0</v>
      </c>
    </row>
    <row r="14061" spans="1:13" x14ac:dyDescent="0.25">
      <c r="A14061" s="12">
        <v>45565</v>
      </c>
      <c r="B14061" s="14" t="s">
        <v>63</v>
      </c>
      <c r="C14061" s="14" t="s">
        <v>66</v>
      </c>
      <c r="D14061" s="14" t="s">
        <v>67</v>
      </c>
      <c r="E14061" s="14" t="s">
        <v>68</v>
      </c>
      <c r="F14061" s="14" t="s">
        <v>53</v>
      </c>
      <c r="G14061" s="14" t="s">
        <v>19</v>
      </c>
      <c r="H14061" s="14" t="s">
        <v>20</v>
      </c>
      <c r="I14061" s="14">
        <v>0</v>
      </c>
      <c r="J14061" s="14">
        <v>0</v>
      </c>
      <c r="K14061" s="14">
        <v>316718</v>
      </c>
      <c r="L14061" s="14">
        <v>0</v>
      </c>
      <c r="M14061" s="14">
        <v>0</v>
      </c>
    </row>
    <row r="14062" spans="1:13" x14ac:dyDescent="0.25">
      <c r="A14062" s="12">
        <v>45565</v>
      </c>
      <c r="B14062" s="14" t="s">
        <v>63</v>
      </c>
      <c r="C14062" s="14" t="s">
        <v>66</v>
      </c>
      <c r="D14062" s="14" t="s">
        <v>67</v>
      </c>
      <c r="E14062" s="14" t="s">
        <v>68</v>
      </c>
      <c r="F14062" s="14" t="s">
        <v>53</v>
      </c>
      <c r="G14062" s="14" t="s">
        <v>21</v>
      </c>
      <c r="H14062" s="14" t="s">
        <v>22</v>
      </c>
      <c r="I14062" s="14">
        <v>223320.81688974</v>
      </c>
      <c r="J14062" s="14">
        <v>-223320.81688974</v>
      </c>
      <c r="K14062" s="14">
        <v>316718</v>
      </c>
      <c r="L14062" s="14">
        <v>70.510933034983807</v>
      </c>
      <c r="M14062" s="14">
        <v>-70.510933034983807</v>
      </c>
    </row>
    <row r="14063" spans="1:13" x14ac:dyDescent="0.25">
      <c r="A14063" s="12">
        <v>45565</v>
      </c>
      <c r="B14063" s="14" t="s">
        <v>63</v>
      </c>
      <c r="C14063" s="14" t="s">
        <v>66</v>
      </c>
      <c r="D14063" s="14" t="s">
        <v>67</v>
      </c>
      <c r="E14063" s="14" t="s">
        <v>68</v>
      </c>
      <c r="F14063" s="14" t="s">
        <v>53</v>
      </c>
      <c r="G14063" s="14" t="s">
        <v>23</v>
      </c>
      <c r="H14063" s="14" t="s">
        <v>24</v>
      </c>
      <c r="I14063" s="14">
        <v>46346.825106029995</v>
      </c>
      <c r="J14063" s="14">
        <v>-46346.825106029995</v>
      </c>
      <c r="K14063" s="14">
        <v>316718</v>
      </c>
      <c r="L14063" s="14">
        <v>14.63346734509248</v>
      </c>
      <c r="M14063" s="14">
        <v>-14.63346734509248</v>
      </c>
    </row>
    <row r="14064" spans="1:13" x14ac:dyDescent="0.25">
      <c r="A14064" s="12">
        <v>45565</v>
      </c>
      <c r="B14064" s="14" t="s">
        <v>63</v>
      </c>
      <c r="C14064" s="14" t="s">
        <v>66</v>
      </c>
      <c r="D14064" s="14" t="s">
        <v>67</v>
      </c>
      <c r="E14064" s="14" t="s">
        <v>68</v>
      </c>
      <c r="F14064" s="14" t="s">
        <v>53</v>
      </c>
      <c r="G14064" s="14" t="s">
        <v>25</v>
      </c>
      <c r="H14064" s="14" t="s">
        <v>26</v>
      </c>
      <c r="I14064" s="14">
        <v>124540.86251886</v>
      </c>
      <c r="J14064" s="14">
        <v>-124540.86251886</v>
      </c>
      <c r="K14064" s="14">
        <v>316718</v>
      </c>
      <c r="L14064" s="14">
        <v>39.322319072127257</v>
      </c>
      <c r="M14064" s="14">
        <v>-39.322319072127257</v>
      </c>
    </row>
    <row r="14065" spans="1:13" x14ac:dyDescent="0.25">
      <c r="A14065" s="12">
        <v>45565</v>
      </c>
      <c r="B14065" s="14" t="s">
        <v>63</v>
      </c>
      <c r="C14065" s="14" t="s">
        <v>66</v>
      </c>
      <c r="D14065" s="14" t="s">
        <v>67</v>
      </c>
      <c r="E14065" s="14" t="s">
        <v>68</v>
      </c>
      <c r="F14065" s="14" t="s">
        <v>53</v>
      </c>
      <c r="G14065" s="14" t="s">
        <v>27</v>
      </c>
      <c r="H14065" s="14" t="s">
        <v>28</v>
      </c>
      <c r="I14065" s="14">
        <v>52433.129264850002</v>
      </c>
      <c r="J14065" s="14">
        <v>-52433.129264850002</v>
      </c>
      <c r="K14065" s="14">
        <v>316718</v>
      </c>
      <c r="L14065" s="14">
        <v>16.55514661776407</v>
      </c>
      <c r="M14065" s="14">
        <v>-16.55514661776407</v>
      </c>
    </row>
    <row r="14066" spans="1:13" x14ac:dyDescent="0.25">
      <c r="A14066" s="12">
        <v>45565</v>
      </c>
      <c r="B14066" s="14" t="s">
        <v>63</v>
      </c>
      <c r="C14066" s="14" t="s">
        <v>66</v>
      </c>
      <c r="D14066" s="14" t="s">
        <v>67</v>
      </c>
      <c r="E14066" s="14" t="s">
        <v>68</v>
      </c>
      <c r="F14066" s="14" t="s">
        <v>53</v>
      </c>
      <c r="G14066" s="14" t="s">
        <v>29</v>
      </c>
      <c r="H14066" s="14" t="s">
        <v>30</v>
      </c>
      <c r="I14066" s="14">
        <v>10486.403669970003</v>
      </c>
      <c r="J14066" s="14">
        <v>-10486.403669970003</v>
      </c>
      <c r="K14066" s="14">
        <v>316718</v>
      </c>
      <c r="L14066" s="14">
        <v>3.3109591718721396</v>
      </c>
      <c r="M14066" s="14">
        <v>-3.3109591718721396</v>
      </c>
    </row>
    <row r="14067" spans="1:13" x14ac:dyDescent="0.25">
      <c r="A14067" s="12">
        <v>45565</v>
      </c>
      <c r="B14067" s="14" t="s">
        <v>63</v>
      </c>
      <c r="C14067" s="14" t="s">
        <v>66</v>
      </c>
      <c r="D14067" s="14" t="s">
        <v>67</v>
      </c>
      <c r="E14067" s="14" t="s">
        <v>68</v>
      </c>
      <c r="F14067" s="14" t="s">
        <v>53</v>
      </c>
      <c r="G14067" s="14" t="s">
        <v>31</v>
      </c>
      <c r="H14067" s="14" t="s">
        <v>32</v>
      </c>
      <c r="I14067" s="14">
        <v>9845.4017719700023</v>
      </c>
      <c r="J14067" s="14">
        <v>-9845.4017719700023</v>
      </c>
      <c r="K14067" s="14">
        <v>316718</v>
      </c>
      <c r="L14067" s="14">
        <v>3.1085703281689083</v>
      </c>
      <c r="M14067" s="14">
        <v>-3.1085703281689083</v>
      </c>
    </row>
    <row r="14068" spans="1:13" x14ac:dyDescent="0.25">
      <c r="A14068" s="12">
        <v>45565</v>
      </c>
      <c r="B14068" s="14" t="s">
        <v>63</v>
      </c>
      <c r="C14068" s="14" t="s">
        <v>66</v>
      </c>
      <c r="D14068" s="14" t="s">
        <v>67</v>
      </c>
      <c r="E14068" s="14" t="s">
        <v>68</v>
      </c>
      <c r="F14068" s="14" t="s">
        <v>53</v>
      </c>
      <c r="G14068" s="14" t="s">
        <v>33</v>
      </c>
      <c r="H14068" s="14" t="s">
        <v>34</v>
      </c>
      <c r="I14068" s="14">
        <v>641.00189799999998</v>
      </c>
      <c r="J14068" s="14">
        <v>-641.00189799999998</v>
      </c>
      <c r="K14068" s="14">
        <v>316718</v>
      </c>
      <c r="L14068" s="14">
        <v>0.20238884370323124</v>
      </c>
      <c r="M14068" s="14">
        <v>-0.20238884370323124</v>
      </c>
    </row>
    <row r="14069" spans="1:13" x14ac:dyDescent="0.25">
      <c r="A14069" s="12">
        <v>45565</v>
      </c>
      <c r="B14069" s="14" t="s">
        <v>63</v>
      </c>
      <c r="C14069" s="14" t="s">
        <v>66</v>
      </c>
      <c r="D14069" s="14" t="s">
        <v>67</v>
      </c>
      <c r="E14069" s="14" t="s">
        <v>68</v>
      </c>
      <c r="F14069" s="14" t="s">
        <v>53</v>
      </c>
      <c r="G14069" s="14" t="s">
        <v>35</v>
      </c>
      <c r="H14069" s="14" t="s">
        <v>110</v>
      </c>
      <c r="I14069" s="14">
        <v>20421.233383130002</v>
      </c>
      <c r="J14069" s="14">
        <v>-20421.233383130002</v>
      </c>
      <c r="K14069" s="14">
        <v>316718</v>
      </c>
      <c r="L14069" s="14">
        <v>6.4477653253462082</v>
      </c>
      <c r="M14069" s="14">
        <v>-6.4477653253462082</v>
      </c>
    </row>
    <row r="14070" spans="1:13" x14ac:dyDescent="0.25">
      <c r="A14070" s="12">
        <v>45565</v>
      </c>
      <c r="B14070" s="14" t="s">
        <v>63</v>
      </c>
      <c r="C14070" s="14" t="s">
        <v>66</v>
      </c>
      <c r="D14070" s="14" t="s">
        <v>67</v>
      </c>
      <c r="E14070" s="14" t="s">
        <v>68</v>
      </c>
      <c r="F14070" s="14" t="s">
        <v>53</v>
      </c>
      <c r="G14070" s="14" t="s">
        <v>36</v>
      </c>
      <c r="H14070" s="14" t="s">
        <v>32</v>
      </c>
      <c r="I14070" s="14">
        <v>222.68103626381927</v>
      </c>
      <c r="J14070" s="14">
        <v>-222.68103626381927</v>
      </c>
      <c r="K14070" s="14">
        <v>316718</v>
      </c>
      <c r="L14070" s="14">
        <v>7.0308929793639535E-2</v>
      </c>
      <c r="M14070" s="14">
        <v>-7.0308929793639535E-2</v>
      </c>
    </row>
    <row r="14071" spans="1:13" x14ac:dyDescent="0.25">
      <c r="A14071" s="12">
        <v>45565</v>
      </c>
      <c r="B14071" s="14" t="s">
        <v>63</v>
      </c>
      <c r="C14071" s="14" t="s">
        <v>66</v>
      </c>
      <c r="D14071" s="14" t="s">
        <v>67</v>
      </c>
      <c r="E14071" s="14" t="s">
        <v>68</v>
      </c>
      <c r="F14071" s="14" t="s">
        <v>53</v>
      </c>
      <c r="G14071" s="14" t="s">
        <v>37</v>
      </c>
      <c r="H14071" s="14" t="s">
        <v>34</v>
      </c>
      <c r="I14071" s="14">
        <v>20198.552346866181</v>
      </c>
      <c r="J14071" s="14">
        <v>-20198.552346866181</v>
      </c>
      <c r="K14071" s="14">
        <v>316718</v>
      </c>
      <c r="L14071" s="14">
        <v>6.377456395552568</v>
      </c>
      <c r="M14071" s="14">
        <v>-6.377456395552568</v>
      </c>
    </row>
    <row r="14072" spans="1:13" x14ac:dyDescent="0.25">
      <c r="A14072" s="12">
        <v>45565</v>
      </c>
      <c r="B14072" s="14" t="s">
        <v>63</v>
      </c>
      <c r="C14072" s="14" t="s">
        <v>66</v>
      </c>
      <c r="D14072" s="14" t="s">
        <v>67</v>
      </c>
      <c r="E14072" s="14" t="s">
        <v>68</v>
      </c>
      <c r="F14072" s="14" t="s">
        <v>53</v>
      </c>
      <c r="G14072" s="14" t="s">
        <v>38</v>
      </c>
      <c r="H14072" s="14" t="s">
        <v>39</v>
      </c>
      <c r="I14072" s="14">
        <v>60833.145388778008</v>
      </c>
      <c r="J14072" s="14">
        <v>-60833.145388778008</v>
      </c>
      <c r="K14072" s="14">
        <v>316718</v>
      </c>
      <c r="L14072" s="14">
        <v>19.207353351807605</v>
      </c>
      <c r="M14072" s="14">
        <v>-19.207353351807605</v>
      </c>
    </row>
    <row r="14073" spans="1:13" x14ac:dyDescent="0.25">
      <c r="A14073" s="12">
        <v>45565</v>
      </c>
      <c r="B14073" s="14" t="s">
        <v>63</v>
      </c>
      <c r="C14073" s="14" t="s">
        <v>66</v>
      </c>
      <c r="D14073" s="14" t="s">
        <v>67</v>
      </c>
      <c r="E14073" s="14" t="s">
        <v>68</v>
      </c>
      <c r="F14073" s="14" t="s">
        <v>53</v>
      </c>
      <c r="G14073" s="14" t="s">
        <v>40</v>
      </c>
      <c r="H14073" s="14" t="s">
        <v>41</v>
      </c>
      <c r="I14073" s="14">
        <v>0</v>
      </c>
      <c r="J14073" s="14">
        <v>0</v>
      </c>
      <c r="K14073" s="14">
        <v>316718</v>
      </c>
      <c r="L14073" s="14">
        <v>0</v>
      </c>
      <c r="M14073" s="14">
        <v>0</v>
      </c>
    </row>
    <row r="14074" spans="1:13" x14ac:dyDescent="0.25">
      <c r="A14074" s="12">
        <v>45565</v>
      </c>
      <c r="B14074" s="14" t="s">
        <v>63</v>
      </c>
      <c r="C14074" s="14" t="s">
        <v>66</v>
      </c>
      <c r="D14074" s="14" t="s">
        <v>67</v>
      </c>
      <c r="E14074" s="14" t="s">
        <v>68</v>
      </c>
      <c r="F14074" s="14" t="s">
        <v>53</v>
      </c>
      <c r="G14074" s="14" t="s">
        <v>42</v>
      </c>
      <c r="H14074" s="14" t="s">
        <v>43</v>
      </c>
      <c r="I14074" s="14">
        <v>0</v>
      </c>
      <c r="J14074" s="14">
        <v>0</v>
      </c>
      <c r="K14074" s="14">
        <v>316718</v>
      </c>
      <c r="L14074" s="14">
        <v>0</v>
      </c>
      <c r="M14074" s="14">
        <v>0</v>
      </c>
    </row>
    <row r="14075" spans="1:13" x14ac:dyDescent="0.25">
      <c r="A14075" s="12">
        <v>45565</v>
      </c>
      <c r="B14075" s="14" t="s">
        <v>63</v>
      </c>
      <c r="C14075" s="14" t="s">
        <v>66</v>
      </c>
      <c r="D14075" s="14" t="s">
        <v>67</v>
      </c>
      <c r="E14075" s="14" t="s">
        <v>68</v>
      </c>
      <c r="F14075" s="14" t="s">
        <v>53</v>
      </c>
      <c r="G14075" s="14" t="s">
        <v>44</v>
      </c>
      <c r="H14075" s="14" t="s">
        <v>45</v>
      </c>
      <c r="I14075" s="14">
        <v>0</v>
      </c>
      <c r="J14075" s="14">
        <v>0</v>
      </c>
      <c r="K14075" s="14">
        <v>316718</v>
      </c>
      <c r="L14075" s="14">
        <v>0</v>
      </c>
      <c r="M14075" s="14">
        <v>0</v>
      </c>
    </row>
    <row r="14076" spans="1:13" x14ac:dyDescent="0.25">
      <c r="A14076" s="12">
        <v>45565</v>
      </c>
      <c r="B14076" s="14" t="s">
        <v>63</v>
      </c>
      <c r="C14076" s="14" t="s">
        <v>66</v>
      </c>
      <c r="D14076" s="14" t="s">
        <v>67</v>
      </c>
      <c r="E14076" s="14" t="s">
        <v>68</v>
      </c>
      <c r="F14076" s="14" t="s">
        <v>53</v>
      </c>
      <c r="G14076" s="14" t="s">
        <v>46</v>
      </c>
      <c r="H14076" s="14" t="s">
        <v>47</v>
      </c>
      <c r="I14076" s="14">
        <v>0</v>
      </c>
      <c r="J14076" s="14">
        <v>0</v>
      </c>
      <c r="K14076" s="14">
        <v>316718</v>
      </c>
      <c r="L14076" s="14">
        <v>0</v>
      </c>
      <c r="M14076" s="14">
        <v>0</v>
      </c>
    </row>
    <row r="14077" spans="1:13" x14ac:dyDescent="0.25">
      <c r="A14077" s="12">
        <v>45565</v>
      </c>
      <c r="B14077" s="14" t="s">
        <v>63</v>
      </c>
      <c r="C14077" s="14" t="s">
        <v>66</v>
      </c>
      <c r="D14077" s="14" t="s">
        <v>67</v>
      </c>
      <c r="E14077" s="14" t="s">
        <v>68</v>
      </c>
      <c r="F14077" s="14" t="s">
        <v>53</v>
      </c>
      <c r="G14077" s="14" t="s">
        <v>48</v>
      </c>
      <c r="H14077" s="14" t="s">
        <v>96</v>
      </c>
      <c r="I14077" s="14">
        <v>0</v>
      </c>
      <c r="J14077" s="14">
        <v>0</v>
      </c>
      <c r="K14077" s="14">
        <v>316718</v>
      </c>
      <c r="L14077" s="14">
        <v>0</v>
      </c>
      <c r="M14077" s="14">
        <v>0</v>
      </c>
    </row>
    <row r="14078" spans="1:13" x14ac:dyDescent="0.25">
      <c r="A14078" s="12">
        <v>45565</v>
      </c>
      <c r="B14078" s="14" t="s">
        <v>63</v>
      </c>
      <c r="C14078" s="14" t="s">
        <v>66</v>
      </c>
      <c r="D14078" s="14" t="s">
        <v>67</v>
      </c>
      <c r="E14078" s="14" t="s">
        <v>68</v>
      </c>
      <c r="F14078" s="14" t="s">
        <v>53</v>
      </c>
      <c r="G14078" s="14" t="s">
        <v>49</v>
      </c>
      <c r="H14078" s="14" t="s">
        <v>56</v>
      </c>
      <c r="I14078" s="14">
        <v>3241.9021110100002</v>
      </c>
      <c r="J14078" s="14">
        <v>-3241.9021110100002</v>
      </c>
      <c r="K14078" s="14">
        <v>316718</v>
      </c>
      <c r="L14078" s="14">
        <v>1.0235926316186641</v>
      </c>
      <c r="M14078" s="14">
        <v>-1.0235926316186641</v>
      </c>
    </row>
    <row r="14079" spans="1:13" x14ac:dyDescent="0.25">
      <c r="A14079" s="12">
        <v>45565</v>
      </c>
      <c r="B14079" s="14" t="s">
        <v>63</v>
      </c>
      <c r="C14079" s="14" t="s">
        <v>66</v>
      </c>
      <c r="D14079" s="14" t="s">
        <v>67</v>
      </c>
      <c r="E14079" s="14" t="s">
        <v>68</v>
      </c>
      <c r="F14079" s="14" t="s">
        <v>53</v>
      </c>
      <c r="G14079" s="14" t="s">
        <v>50</v>
      </c>
      <c r="H14079" s="14" t="s">
        <v>51</v>
      </c>
      <c r="I14079" s="14">
        <v>88.175293999999994</v>
      </c>
      <c r="J14079" s="14">
        <v>-88.175293999999994</v>
      </c>
      <c r="K14079" s="14">
        <v>316718</v>
      </c>
      <c r="L14079" s="14">
        <v>2.7840316622358058E-2</v>
      </c>
      <c r="M14079" s="14">
        <v>-2.7840316622358058E-2</v>
      </c>
    </row>
    <row r="14080" spans="1:13" x14ac:dyDescent="0.25">
      <c r="A14080" s="12">
        <v>45565</v>
      </c>
      <c r="B14080" s="14" t="s">
        <v>63</v>
      </c>
      <c r="C14080" s="14" t="s">
        <v>66</v>
      </c>
      <c r="D14080" s="14" t="s">
        <v>67</v>
      </c>
      <c r="E14080" s="14" t="s">
        <v>68</v>
      </c>
      <c r="F14080" s="14" t="s">
        <v>53</v>
      </c>
      <c r="G14080" s="14" t="s">
        <v>52</v>
      </c>
      <c r="H14080" s="14" t="s">
        <v>57</v>
      </c>
      <c r="I14080" s="14">
        <v>3153.7268170100001</v>
      </c>
      <c r="J14080" s="14">
        <v>-3153.7268170100001</v>
      </c>
      <c r="K14080" s="14">
        <v>316718</v>
      </c>
      <c r="L14080" s="14">
        <v>0.9957523149963059</v>
      </c>
      <c r="M14080" s="14">
        <v>-0.9957523149963059</v>
      </c>
    </row>
    <row r="14081" spans="1:13" x14ac:dyDescent="0.25">
      <c r="A14081" s="12">
        <v>45565</v>
      </c>
      <c r="B14081" s="14" t="s">
        <v>63</v>
      </c>
      <c r="C14081" s="14" t="s">
        <v>66</v>
      </c>
      <c r="D14081" s="14" t="s">
        <v>67</v>
      </c>
      <c r="E14081" s="14" t="s">
        <v>68</v>
      </c>
      <c r="F14081" s="14" t="s">
        <v>58</v>
      </c>
      <c r="G14081" s="14" t="s">
        <v>59</v>
      </c>
      <c r="H14081" s="14" t="s">
        <v>60</v>
      </c>
      <c r="I14081" s="14">
        <v>-19156.364923706744</v>
      </c>
      <c r="J14081" s="14">
        <v>-19156.364923706744</v>
      </c>
      <c r="K14081" s="14">
        <v>316718</v>
      </c>
      <c r="L14081" s="14">
        <v>-6.0483979198235476</v>
      </c>
      <c r="M14081" s="14">
        <v>-6.0483979198235476</v>
      </c>
    </row>
    <row r="14082" spans="1:13" x14ac:dyDescent="0.25">
      <c r="A14082" s="12">
        <v>45565</v>
      </c>
      <c r="B14082" s="14" t="s">
        <v>63</v>
      </c>
      <c r="C14082" s="14" t="s">
        <v>66</v>
      </c>
      <c r="D14082" s="14" t="s">
        <v>69</v>
      </c>
      <c r="E14082" s="14" t="s">
        <v>70</v>
      </c>
      <c r="F14082" s="14" t="s">
        <v>12</v>
      </c>
      <c r="G14082" s="14" t="s">
        <v>13</v>
      </c>
      <c r="H14082" s="14" t="s">
        <v>14</v>
      </c>
      <c r="I14082" s="14">
        <v>113684.89762519998</v>
      </c>
      <c r="J14082" s="14">
        <v>113684.89762519998</v>
      </c>
      <c r="K14082" s="14">
        <v>316718</v>
      </c>
      <c r="L14082" s="14">
        <v>35.894675271124463</v>
      </c>
      <c r="M14082" s="14">
        <v>35.894675271124463</v>
      </c>
    </row>
    <row r="14083" spans="1:13" x14ac:dyDescent="0.25">
      <c r="A14083" s="12">
        <v>45565</v>
      </c>
      <c r="B14083" s="14" t="s">
        <v>63</v>
      </c>
      <c r="C14083" s="14" t="s">
        <v>66</v>
      </c>
      <c r="D14083" s="14" t="s">
        <v>69</v>
      </c>
      <c r="E14083" s="14" t="s">
        <v>70</v>
      </c>
      <c r="F14083" s="14" t="s">
        <v>12</v>
      </c>
      <c r="G14083" s="14" t="s">
        <v>15</v>
      </c>
      <c r="H14083" s="14" t="s">
        <v>16</v>
      </c>
      <c r="I14083" s="14">
        <v>118.19743811000001</v>
      </c>
      <c r="J14083" s="14">
        <v>118.19743811000001</v>
      </c>
      <c r="K14083" s="14">
        <v>316718</v>
      </c>
      <c r="L14083" s="14">
        <v>3.7319457091166276E-2</v>
      </c>
      <c r="M14083" s="14">
        <v>3.7319457091166276E-2</v>
      </c>
    </row>
    <row r="14084" spans="1:13" x14ac:dyDescent="0.25">
      <c r="A14084" s="12">
        <v>45565</v>
      </c>
      <c r="B14084" s="14" t="s">
        <v>63</v>
      </c>
      <c r="C14084" s="14" t="s">
        <v>66</v>
      </c>
      <c r="D14084" s="14" t="s">
        <v>69</v>
      </c>
      <c r="E14084" s="14" t="s">
        <v>70</v>
      </c>
      <c r="F14084" s="14" t="s">
        <v>12</v>
      </c>
      <c r="G14084" s="14" t="s">
        <v>17</v>
      </c>
      <c r="H14084" s="14" t="s">
        <v>18</v>
      </c>
      <c r="I14084" s="14">
        <v>110.84357865000001</v>
      </c>
      <c r="J14084" s="14">
        <v>110.84357865000001</v>
      </c>
      <c r="K14084" s="14">
        <v>316718</v>
      </c>
      <c r="L14084" s="14">
        <v>3.4997562074147982E-2</v>
      </c>
      <c r="M14084" s="14">
        <v>3.4997562074147982E-2</v>
      </c>
    </row>
    <row r="14085" spans="1:13" x14ac:dyDescent="0.25">
      <c r="A14085" s="12">
        <v>45565</v>
      </c>
      <c r="B14085" s="14" t="s">
        <v>63</v>
      </c>
      <c r="C14085" s="14" t="s">
        <v>66</v>
      </c>
      <c r="D14085" s="14" t="s">
        <v>69</v>
      </c>
      <c r="E14085" s="14" t="s">
        <v>70</v>
      </c>
      <c r="F14085" s="14" t="s">
        <v>12</v>
      </c>
      <c r="G14085" s="14" t="s">
        <v>19</v>
      </c>
      <c r="H14085" s="14" t="s">
        <v>20</v>
      </c>
      <c r="I14085" s="14">
        <v>7.3538594599999998</v>
      </c>
      <c r="J14085" s="14">
        <v>7.3538594599999998</v>
      </c>
      <c r="K14085" s="14">
        <v>316718</v>
      </c>
      <c r="L14085" s="14">
        <v>2.3218950170182939E-3</v>
      </c>
      <c r="M14085" s="14">
        <v>2.3218950170182939E-3</v>
      </c>
    </row>
    <row r="14086" spans="1:13" x14ac:dyDescent="0.25">
      <c r="A14086" s="12">
        <v>45565</v>
      </c>
      <c r="B14086" s="14" t="s">
        <v>63</v>
      </c>
      <c r="C14086" s="14" t="s">
        <v>66</v>
      </c>
      <c r="D14086" s="14" t="s">
        <v>69</v>
      </c>
      <c r="E14086" s="14" t="s">
        <v>70</v>
      </c>
      <c r="F14086" s="14" t="s">
        <v>12</v>
      </c>
      <c r="G14086" s="14" t="s">
        <v>21</v>
      </c>
      <c r="H14086" s="14" t="s">
        <v>22</v>
      </c>
      <c r="I14086" s="14">
        <v>16316.681346629997</v>
      </c>
      <c r="J14086" s="14">
        <v>16316.681346629997</v>
      </c>
      <c r="K14086" s="14">
        <v>316718</v>
      </c>
      <c r="L14086" s="14">
        <v>5.1518010806553454</v>
      </c>
      <c r="M14086" s="14">
        <v>5.1518010806553454</v>
      </c>
    </row>
    <row r="14087" spans="1:13" x14ac:dyDescent="0.25">
      <c r="A14087" s="12">
        <v>45565</v>
      </c>
      <c r="B14087" s="14" t="s">
        <v>63</v>
      </c>
      <c r="C14087" s="14" t="s">
        <v>66</v>
      </c>
      <c r="D14087" s="14" t="s">
        <v>69</v>
      </c>
      <c r="E14087" s="14" t="s">
        <v>70</v>
      </c>
      <c r="F14087" s="14" t="s">
        <v>12</v>
      </c>
      <c r="G14087" s="14" t="s">
        <v>23</v>
      </c>
      <c r="H14087" s="14" t="s">
        <v>24</v>
      </c>
      <c r="I14087" s="14">
        <v>1150.68555044</v>
      </c>
      <c r="J14087" s="14">
        <v>1150.68555044</v>
      </c>
      <c r="K14087" s="14">
        <v>316718</v>
      </c>
      <c r="L14087" s="14">
        <v>0.36331548899652055</v>
      </c>
      <c r="M14087" s="14">
        <v>0.36331548899652055</v>
      </c>
    </row>
    <row r="14088" spans="1:13" x14ac:dyDescent="0.25">
      <c r="A14088" s="12">
        <v>45565</v>
      </c>
      <c r="B14088" s="14" t="s">
        <v>63</v>
      </c>
      <c r="C14088" s="14" t="s">
        <v>66</v>
      </c>
      <c r="D14088" s="14" t="s">
        <v>69</v>
      </c>
      <c r="E14088" s="14" t="s">
        <v>70</v>
      </c>
      <c r="F14088" s="14" t="s">
        <v>12</v>
      </c>
      <c r="G14088" s="14" t="s">
        <v>25</v>
      </c>
      <c r="H14088" s="14" t="s">
        <v>26</v>
      </c>
      <c r="I14088" s="14">
        <v>3842.4573934699993</v>
      </c>
      <c r="J14088" s="14">
        <v>3842.4573934699993</v>
      </c>
      <c r="K14088" s="14">
        <v>316718</v>
      </c>
      <c r="L14088" s="14">
        <v>1.2132109300608109</v>
      </c>
      <c r="M14088" s="14">
        <v>1.2132109300608109</v>
      </c>
    </row>
    <row r="14089" spans="1:13" x14ac:dyDescent="0.25">
      <c r="A14089" s="12">
        <v>45565</v>
      </c>
      <c r="B14089" s="14" t="s">
        <v>63</v>
      </c>
      <c r="C14089" s="14" t="s">
        <v>66</v>
      </c>
      <c r="D14089" s="14" t="s">
        <v>69</v>
      </c>
      <c r="E14089" s="14" t="s">
        <v>70</v>
      </c>
      <c r="F14089" s="14" t="s">
        <v>12</v>
      </c>
      <c r="G14089" s="14" t="s">
        <v>27</v>
      </c>
      <c r="H14089" s="14" t="s">
        <v>28</v>
      </c>
      <c r="I14089" s="14">
        <v>11323.538402719998</v>
      </c>
      <c r="J14089" s="14">
        <v>11323.538402719998</v>
      </c>
      <c r="K14089" s="14">
        <v>316718</v>
      </c>
      <c r="L14089" s="14">
        <v>3.5752746615980135</v>
      </c>
      <c r="M14089" s="14">
        <v>3.5752746615980135</v>
      </c>
    </row>
    <row r="14090" spans="1:13" x14ac:dyDescent="0.25">
      <c r="A14090" s="12">
        <v>45565</v>
      </c>
      <c r="B14090" s="14" t="s">
        <v>63</v>
      </c>
      <c r="C14090" s="14" t="s">
        <v>66</v>
      </c>
      <c r="D14090" s="14" t="s">
        <v>69</v>
      </c>
      <c r="E14090" s="14" t="s">
        <v>70</v>
      </c>
      <c r="F14090" s="14" t="s">
        <v>12</v>
      </c>
      <c r="G14090" s="14" t="s">
        <v>29</v>
      </c>
      <c r="H14090" s="14" t="s">
        <v>30</v>
      </c>
      <c r="I14090" s="14">
        <v>96971.897593559988</v>
      </c>
      <c r="J14090" s="14">
        <v>96971.897593559988</v>
      </c>
      <c r="K14090" s="14">
        <v>316718</v>
      </c>
      <c r="L14090" s="14">
        <v>30.617741206233934</v>
      </c>
      <c r="M14090" s="14">
        <v>30.617741206233934</v>
      </c>
    </row>
    <row r="14091" spans="1:13" x14ac:dyDescent="0.25">
      <c r="A14091" s="12">
        <v>45565</v>
      </c>
      <c r="B14091" s="14" t="s">
        <v>63</v>
      </c>
      <c r="C14091" s="14" t="s">
        <v>66</v>
      </c>
      <c r="D14091" s="14" t="s">
        <v>69</v>
      </c>
      <c r="E14091" s="14" t="s">
        <v>70</v>
      </c>
      <c r="F14091" s="14" t="s">
        <v>12</v>
      </c>
      <c r="G14091" s="14" t="s">
        <v>31</v>
      </c>
      <c r="H14091" s="14" t="s">
        <v>32</v>
      </c>
      <c r="I14091" s="14">
        <v>2065.2171501900002</v>
      </c>
      <c r="J14091" s="14">
        <v>2065.2171501900002</v>
      </c>
      <c r="K14091" s="14">
        <v>316718</v>
      </c>
      <c r="L14091" s="14">
        <v>0.65206813322577195</v>
      </c>
      <c r="M14091" s="14">
        <v>0.65206813322577195</v>
      </c>
    </row>
    <row r="14092" spans="1:13" x14ac:dyDescent="0.25">
      <c r="A14092" s="12">
        <v>45565</v>
      </c>
      <c r="B14092" s="14" t="s">
        <v>63</v>
      </c>
      <c r="C14092" s="14" t="s">
        <v>66</v>
      </c>
      <c r="D14092" s="14" t="s">
        <v>69</v>
      </c>
      <c r="E14092" s="14" t="s">
        <v>70</v>
      </c>
      <c r="F14092" s="14" t="s">
        <v>12</v>
      </c>
      <c r="G14092" s="14" t="s">
        <v>33</v>
      </c>
      <c r="H14092" s="14" t="s">
        <v>34</v>
      </c>
      <c r="I14092" s="14">
        <v>94906.680443369987</v>
      </c>
      <c r="J14092" s="14">
        <v>94906.680443369987</v>
      </c>
      <c r="K14092" s="14">
        <v>316718</v>
      </c>
      <c r="L14092" s="14">
        <v>29.965673073008158</v>
      </c>
      <c r="M14092" s="14">
        <v>29.965673073008158</v>
      </c>
    </row>
    <row r="14093" spans="1:13" x14ac:dyDescent="0.25">
      <c r="A14093" s="12">
        <v>45565</v>
      </c>
      <c r="B14093" s="14" t="s">
        <v>63</v>
      </c>
      <c r="C14093" s="14" t="s">
        <v>66</v>
      </c>
      <c r="D14093" s="14" t="s">
        <v>69</v>
      </c>
      <c r="E14093" s="14" t="s">
        <v>70</v>
      </c>
      <c r="F14093" s="14" t="s">
        <v>12</v>
      </c>
      <c r="G14093" s="14" t="s">
        <v>35</v>
      </c>
      <c r="H14093" s="14" t="s">
        <v>110</v>
      </c>
      <c r="I14093" s="14">
        <v>217.55333945999996</v>
      </c>
      <c r="J14093" s="14">
        <v>217.55333945999996</v>
      </c>
      <c r="K14093" s="14">
        <v>316718</v>
      </c>
      <c r="L14093" s="14">
        <v>6.8689919568827779E-2</v>
      </c>
      <c r="M14093" s="14">
        <v>6.8689919568827779E-2</v>
      </c>
    </row>
    <row r="14094" spans="1:13" x14ac:dyDescent="0.25">
      <c r="A14094" s="12">
        <v>45565</v>
      </c>
      <c r="B14094" s="14" t="s">
        <v>63</v>
      </c>
      <c r="C14094" s="14" t="s">
        <v>66</v>
      </c>
      <c r="D14094" s="14" t="s">
        <v>69</v>
      </c>
      <c r="E14094" s="14" t="s">
        <v>70</v>
      </c>
      <c r="F14094" s="14" t="s">
        <v>12</v>
      </c>
      <c r="G14094" s="14" t="s">
        <v>36</v>
      </c>
      <c r="H14094" s="14" t="s">
        <v>32</v>
      </c>
      <c r="I14094" s="14">
        <v>186.34310906999997</v>
      </c>
      <c r="J14094" s="14">
        <v>186.34310906999997</v>
      </c>
      <c r="K14094" s="14">
        <v>316718</v>
      </c>
      <c r="L14094" s="14">
        <v>5.8835654768595397E-2</v>
      </c>
      <c r="M14094" s="14">
        <v>5.8835654768595397E-2</v>
      </c>
    </row>
    <row r="14095" spans="1:13" x14ac:dyDescent="0.25">
      <c r="A14095" s="12">
        <v>45565</v>
      </c>
      <c r="B14095" s="14" t="s">
        <v>63</v>
      </c>
      <c r="C14095" s="14" t="s">
        <v>66</v>
      </c>
      <c r="D14095" s="14" t="s">
        <v>69</v>
      </c>
      <c r="E14095" s="14" t="s">
        <v>70</v>
      </c>
      <c r="F14095" s="14" t="s">
        <v>12</v>
      </c>
      <c r="G14095" s="14" t="s">
        <v>37</v>
      </c>
      <c r="H14095" s="14" t="s">
        <v>34</v>
      </c>
      <c r="I14095" s="14">
        <v>31.21023039</v>
      </c>
      <c r="J14095" s="14">
        <v>31.21023039</v>
      </c>
      <c r="K14095" s="14">
        <v>316718</v>
      </c>
      <c r="L14095" s="14">
        <v>9.8542648002323836E-3</v>
      </c>
      <c r="M14095" s="14">
        <v>9.8542648002323836E-3</v>
      </c>
    </row>
    <row r="14096" spans="1:13" x14ac:dyDescent="0.25">
      <c r="A14096" s="12">
        <v>45565</v>
      </c>
      <c r="B14096" s="14" t="s">
        <v>63</v>
      </c>
      <c r="C14096" s="14" t="s">
        <v>66</v>
      </c>
      <c r="D14096" s="14" t="s">
        <v>69</v>
      </c>
      <c r="E14096" s="14" t="s">
        <v>70</v>
      </c>
      <c r="F14096" s="14" t="s">
        <v>12</v>
      </c>
      <c r="G14096" s="14" t="s">
        <v>38</v>
      </c>
      <c r="H14096" s="14" t="s">
        <v>39</v>
      </c>
      <c r="I14096" s="14">
        <v>24</v>
      </c>
      <c r="J14096" s="14">
        <v>24</v>
      </c>
      <c r="K14096" s="14">
        <v>316718</v>
      </c>
      <c r="L14096" s="14">
        <v>7.5777189802916159E-3</v>
      </c>
      <c r="M14096" s="14">
        <v>7.5777189802916159E-3</v>
      </c>
    </row>
    <row r="14097" spans="1:13" x14ac:dyDescent="0.25">
      <c r="A14097" s="12">
        <v>45565</v>
      </c>
      <c r="B14097" s="14" t="s">
        <v>63</v>
      </c>
      <c r="C14097" s="14" t="s">
        <v>66</v>
      </c>
      <c r="D14097" s="14" t="s">
        <v>69</v>
      </c>
      <c r="E14097" s="14" t="s">
        <v>70</v>
      </c>
      <c r="F14097" s="14" t="s">
        <v>12</v>
      </c>
      <c r="G14097" s="14" t="s">
        <v>40</v>
      </c>
      <c r="H14097" s="14" t="s">
        <v>41</v>
      </c>
      <c r="I14097" s="14">
        <v>0</v>
      </c>
      <c r="J14097" s="14">
        <v>0</v>
      </c>
      <c r="K14097" s="14">
        <v>316718</v>
      </c>
      <c r="L14097" s="14">
        <v>0</v>
      </c>
      <c r="M14097" s="14">
        <v>0</v>
      </c>
    </row>
    <row r="14098" spans="1:13" x14ac:dyDescent="0.25">
      <c r="A14098" s="12">
        <v>45565</v>
      </c>
      <c r="B14098" s="14" t="s">
        <v>63</v>
      </c>
      <c r="C14098" s="14" t="s">
        <v>66</v>
      </c>
      <c r="D14098" s="14" t="s">
        <v>69</v>
      </c>
      <c r="E14098" s="14" t="s">
        <v>70</v>
      </c>
      <c r="F14098" s="14" t="s">
        <v>12</v>
      </c>
      <c r="G14098" s="14" t="s">
        <v>42</v>
      </c>
      <c r="H14098" s="14" t="s">
        <v>43</v>
      </c>
      <c r="I14098" s="14">
        <v>0</v>
      </c>
      <c r="J14098" s="14">
        <v>0</v>
      </c>
      <c r="K14098" s="14">
        <v>316718</v>
      </c>
      <c r="L14098" s="14">
        <v>0</v>
      </c>
      <c r="M14098" s="14">
        <v>0</v>
      </c>
    </row>
    <row r="14099" spans="1:13" x14ac:dyDescent="0.25">
      <c r="A14099" s="12">
        <v>45565</v>
      </c>
      <c r="B14099" s="14" t="s">
        <v>63</v>
      </c>
      <c r="C14099" s="14" t="s">
        <v>66</v>
      </c>
      <c r="D14099" s="14" t="s">
        <v>69</v>
      </c>
      <c r="E14099" s="14" t="s">
        <v>70</v>
      </c>
      <c r="F14099" s="14" t="s">
        <v>12</v>
      </c>
      <c r="G14099" s="14" t="s">
        <v>44</v>
      </c>
      <c r="H14099" s="14" t="s">
        <v>45</v>
      </c>
      <c r="I14099" s="14">
        <v>0</v>
      </c>
      <c r="J14099" s="14">
        <v>0</v>
      </c>
      <c r="K14099" s="14">
        <v>316718</v>
      </c>
      <c r="L14099" s="14">
        <v>0</v>
      </c>
      <c r="M14099" s="14">
        <v>0</v>
      </c>
    </row>
    <row r="14100" spans="1:13" x14ac:dyDescent="0.25">
      <c r="A14100" s="12">
        <v>45565</v>
      </c>
      <c r="B14100" s="14" t="s">
        <v>63</v>
      </c>
      <c r="C14100" s="14" t="s">
        <v>66</v>
      </c>
      <c r="D14100" s="14" t="s">
        <v>69</v>
      </c>
      <c r="E14100" s="14" t="s">
        <v>70</v>
      </c>
      <c r="F14100" s="14" t="s">
        <v>12</v>
      </c>
      <c r="G14100" s="14" t="s">
        <v>46</v>
      </c>
      <c r="H14100" s="14" t="s">
        <v>47</v>
      </c>
      <c r="I14100" s="14">
        <v>0</v>
      </c>
      <c r="J14100" s="14">
        <v>0</v>
      </c>
      <c r="K14100" s="14">
        <v>316718</v>
      </c>
      <c r="L14100" s="14">
        <v>0</v>
      </c>
      <c r="M14100" s="14">
        <v>0</v>
      </c>
    </row>
    <row r="14101" spans="1:13" x14ac:dyDescent="0.25">
      <c r="A14101" s="12">
        <v>45565</v>
      </c>
      <c r="B14101" s="14" t="s">
        <v>63</v>
      </c>
      <c r="C14101" s="14" t="s">
        <v>66</v>
      </c>
      <c r="D14101" s="14" t="s">
        <v>69</v>
      </c>
      <c r="E14101" s="14" t="s">
        <v>70</v>
      </c>
      <c r="F14101" s="14" t="s">
        <v>12</v>
      </c>
      <c r="G14101" s="14" t="s">
        <v>48</v>
      </c>
      <c r="H14101" s="14" t="s">
        <v>96</v>
      </c>
      <c r="I14101" s="14">
        <v>0</v>
      </c>
      <c r="J14101" s="14">
        <v>0</v>
      </c>
      <c r="K14101" s="14">
        <v>316718</v>
      </c>
      <c r="L14101" s="14">
        <v>0</v>
      </c>
      <c r="M14101" s="14">
        <v>0</v>
      </c>
    </row>
    <row r="14102" spans="1:13" x14ac:dyDescent="0.25">
      <c r="A14102" s="12">
        <v>45565</v>
      </c>
      <c r="B14102" s="14" t="s">
        <v>63</v>
      </c>
      <c r="C14102" s="14" t="s">
        <v>66</v>
      </c>
      <c r="D14102" s="14" t="s">
        <v>69</v>
      </c>
      <c r="E14102" s="14" t="s">
        <v>70</v>
      </c>
      <c r="F14102" s="14" t="s">
        <v>12</v>
      </c>
      <c r="G14102" s="14" t="s">
        <v>49</v>
      </c>
      <c r="H14102" s="14" t="s">
        <v>104</v>
      </c>
      <c r="I14102" s="14">
        <v>36.567907440000006</v>
      </c>
      <c r="J14102" s="14">
        <v>36.567907440000006</v>
      </c>
      <c r="K14102" s="14">
        <v>316718</v>
      </c>
      <c r="L14102" s="14">
        <v>1.1545888594901459E-2</v>
      </c>
      <c r="M14102" s="14">
        <v>1.1545888594901459E-2</v>
      </c>
    </row>
    <row r="14103" spans="1:13" x14ac:dyDescent="0.25">
      <c r="A14103" s="12">
        <v>45565</v>
      </c>
      <c r="B14103" s="14" t="s">
        <v>63</v>
      </c>
      <c r="C14103" s="14" t="s">
        <v>66</v>
      </c>
      <c r="D14103" s="14" t="s">
        <v>69</v>
      </c>
      <c r="E14103" s="14" t="s">
        <v>70</v>
      </c>
      <c r="F14103" s="14" t="s">
        <v>12</v>
      </c>
      <c r="G14103" s="14" t="s">
        <v>50</v>
      </c>
      <c r="H14103" s="14" t="s">
        <v>51</v>
      </c>
      <c r="I14103" s="14">
        <v>0</v>
      </c>
      <c r="J14103" s="14">
        <v>0</v>
      </c>
      <c r="K14103" s="14">
        <v>316718</v>
      </c>
      <c r="L14103" s="14">
        <v>0</v>
      </c>
      <c r="M14103" s="14">
        <v>0</v>
      </c>
    </row>
    <row r="14104" spans="1:13" x14ac:dyDescent="0.25">
      <c r="A14104" s="12">
        <v>45565</v>
      </c>
      <c r="B14104" s="14" t="s">
        <v>63</v>
      </c>
      <c r="C14104" s="14" t="s">
        <v>66</v>
      </c>
      <c r="D14104" s="14" t="s">
        <v>69</v>
      </c>
      <c r="E14104" s="14" t="s">
        <v>70</v>
      </c>
      <c r="F14104" s="14" t="s">
        <v>12</v>
      </c>
      <c r="G14104" s="14" t="s">
        <v>52</v>
      </c>
      <c r="H14104" s="14" t="s">
        <v>106</v>
      </c>
      <c r="I14104" s="14">
        <v>36.567907440000006</v>
      </c>
      <c r="J14104" s="14">
        <v>36.567907440000006</v>
      </c>
      <c r="K14104" s="14">
        <v>316718</v>
      </c>
      <c r="L14104" s="14">
        <v>1.1545888594901459E-2</v>
      </c>
      <c r="M14104" s="14">
        <v>1.1545888594901459E-2</v>
      </c>
    </row>
    <row r="14105" spans="1:13" x14ac:dyDescent="0.25">
      <c r="A14105" s="12">
        <v>45565</v>
      </c>
      <c r="B14105" s="14" t="s">
        <v>63</v>
      </c>
      <c r="C14105" s="14" t="s">
        <v>66</v>
      </c>
      <c r="D14105" s="14" t="s">
        <v>69</v>
      </c>
      <c r="E14105" s="14" t="s">
        <v>70</v>
      </c>
      <c r="F14105" s="14" t="s">
        <v>53</v>
      </c>
      <c r="G14105" s="14" t="s">
        <v>54</v>
      </c>
      <c r="H14105" s="14" t="s">
        <v>55</v>
      </c>
      <c r="I14105" s="14">
        <v>113827.26802160998</v>
      </c>
      <c r="J14105" s="14">
        <v>-113827.26802160998</v>
      </c>
      <c r="K14105" s="14">
        <v>316718</v>
      </c>
      <c r="L14105" s="14">
        <v>35.939627056753956</v>
      </c>
      <c r="M14105" s="14">
        <v>-35.939627056753956</v>
      </c>
    </row>
    <row r="14106" spans="1:13" x14ac:dyDescent="0.25">
      <c r="A14106" s="12">
        <v>45565</v>
      </c>
      <c r="B14106" s="14" t="s">
        <v>63</v>
      </c>
      <c r="C14106" s="14" t="s">
        <v>66</v>
      </c>
      <c r="D14106" s="14" t="s">
        <v>69</v>
      </c>
      <c r="E14106" s="14" t="s">
        <v>70</v>
      </c>
      <c r="F14106" s="14" t="s">
        <v>53</v>
      </c>
      <c r="G14106" s="14" t="s">
        <v>15</v>
      </c>
      <c r="H14106" s="14" t="s">
        <v>16</v>
      </c>
      <c r="I14106" s="14">
        <v>0</v>
      </c>
      <c r="J14106" s="14">
        <v>0</v>
      </c>
      <c r="K14106" s="14">
        <v>316718</v>
      </c>
      <c r="L14106" s="14">
        <v>0</v>
      </c>
      <c r="M14106" s="14">
        <v>0</v>
      </c>
    </row>
    <row r="14107" spans="1:13" x14ac:dyDescent="0.25">
      <c r="A14107" s="12">
        <v>45565</v>
      </c>
      <c r="B14107" s="14" t="s">
        <v>63</v>
      </c>
      <c r="C14107" s="14" t="s">
        <v>66</v>
      </c>
      <c r="D14107" s="14" t="s">
        <v>69</v>
      </c>
      <c r="E14107" s="14" t="s">
        <v>70</v>
      </c>
      <c r="F14107" s="14" t="s">
        <v>53</v>
      </c>
      <c r="G14107" s="14" t="s">
        <v>17</v>
      </c>
      <c r="H14107" s="14" t="s">
        <v>18</v>
      </c>
      <c r="I14107" s="14">
        <v>0</v>
      </c>
      <c r="J14107" s="14">
        <v>0</v>
      </c>
      <c r="K14107" s="14">
        <v>316718</v>
      </c>
      <c r="L14107" s="14">
        <v>0</v>
      </c>
      <c r="M14107" s="14">
        <v>0</v>
      </c>
    </row>
    <row r="14108" spans="1:13" x14ac:dyDescent="0.25">
      <c r="A14108" s="12">
        <v>45565</v>
      </c>
      <c r="B14108" s="14" t="s">
        <v>63</v>
      </c>
      <c r="C14108" s="14" t="s">
        <v>66</v>
      </c>
      <c r="D14108" s="14" t="s">
        <v>69</v>
      </c>
      <c r="E14108" s="14" t="s">
        <v>70</v>
      </c>
      <c r="F14108" s="14" t="s">
        <v>53</v>
      </c>
      <c r="G14108" s="14" t="s">
        <v>19</v>
      </c>
      <c r="H14108" s="14" t="s">
        <v>20</v>
      </c>
      <c r="I14108" s="14">
        <v>0</v>
      </c>
      <c r="J14108" s="14">
        <v>0</v>
      </c>
      <c r="K14108" s="14">
        <v>316718</v>
      </c>
      <c r="L14108" s="14">
        <v>0</v>
      </c>
      <c r="M14108" s="14">
        <v>0</v>
      </c>
    </row>
    <row r="14109" spans="1:13" x14ac:dyDescent="0.25">
      <c r="A14109" s="12">
        <v>45565</v>
      </c>
      <c r="B14109" s="14" t="s">
        <v>63</v>
      </c>
      <c r="C14109" s="14" t="s">
        <v>66</v>
      </c>
      <c r="D14109" s="14" t="s">
        <v>69</v>
      </c>
      <c r="E14109" s="14" t="s">
        <v>70</v>
      </c>
      <c r="F14109" s="14" t="s">
        <v>53</v>
      </c>
      <c r="G14109" s="14" t="s">
        <v>21</v>
      </c>
      <c r="H14109" s="14" t="s">
        <v>22</v>
      </c>
      <c r="I14109" s="14">
        <v>97071.138965709993</v>
      </c>
      <c r="J14109" s="14">
        <v>-97071.138965709993</v>
      </c>
      <c r="K14109" s="14">
        <v>316718</v>
      </c>
      <c r="L14109" s="14">
        <v>30.649075507457734</v>
      </c>
      <c r="M14109" s="14">
        <v>-30.649075507457734</v>
      </c>
    </row>
    <row r="14110" spans="1:13" x14ac:dyDescent="0.25">
      <c r="A14110" s="12">
        <v>45565</v>
      </c>
      <c r="B14110" s="14" t="s">
        <v>63</v>
      </c>
      <c r="C14110" s="14" t="s">
        <v>66</v>
      </c>
      <c r="D14110" s="14" t="s">
        <v>69</v>
      </c>
      <c r="E14110" s="14" t="s">
        <v>70</v>
      </c>
      <c r="F14110" s="14" t="s">
        <v>53</v>
      </c>
      <c r="G14110" s="14" t="s">
        <v>23</v>
      </c>
      <c r="H14110" s="14" t="s">
        <v>24</v>
      </c>
      <c r="I14110" s="14">
        <v>46346.825106029995</v>
      </c>
      <c r="J14110" s="14">
        <v>-46346.825106029995</v>
      </c>
      <c r="K14110" s="14">
        <v>316718</v>
      </c>
      <c r="L14110" s="14">
        <v>14.63346734509248</v>
      </c>
      <c r="M14110" s="14">
        <v>-14.63346734509248</v>
      </c>
    </row>
    <row r="14111" spans="1:13" x14ac:dyDescent="0.25">
      <c r="A14111" s="12">
        <v>45565</v>
      </c>
      <c r="B14111" s="14" t="s">
        <v>63</v>
      </c>
      <c r="C14111" s="14" t="s">
        <v>66</v>
      </c>
      <c r="D14111" s="14" t="s">
        <v>69</v>
      </c>
      <c r="E14111" s="14" t="s">
        <v>70</v>
      </c>
      <c r="F14111" s="14" t="s">
        <v>53</v>
      </c>
      <c r="G14111" s="14" t="s">
        <v>25</v>
      </c>
      <c r="H14111" s="14" t="s">
        <v>26</v>
      </c>
      <c r="I14111" s="14">
        <v>50659.589837130006</v>
      </c>
      <c r="J14111" s="14">
        <v>-50659.589837130006</v>
      </c>
      <c r="K14111" s="14">
        <v>316718</v>
      </c>
      <c r="L14111" s="14">
        <v>15.99517231010868</v>
      </c>
      <c r="M14111" s="14">
        <v>-15.99517231010868</v>
      </c>
    </row>
    <row r="14112" spans="1:13" x14ac:dyDescent="0.25">
      <c r="A14112" s="12">
        <v>45565</v>
      </c>
      <c r="B14112" s="14" t="s">
        <v>63</v>
      </c>
      <c r="C14112" s="14" t="s">
        <v>66</v>
      </c>
      <c r="D14112" s="14" t="s">
        <v>69</v>
      </c>
      <c r="E14112" s="14" t="s">
        <v>70</v>
      </c>
      <c r="F14112" s="14" t="s">
        <v>53</v>
      </c>
      <c r="G14112" s="14" t="s">
        <v>27</v>
      </c>
      <c r="H14112" s="14" t="s">
        <v>28</v>
      </c>
      <c r="I14112" s="14">
        <v>64.724022550000001</v>
      </c>
      <c r="J14112" s="14">
        <v>-64.724022550000001</v>
      </c>
      <c r="K14112" s="14">
        <v>316718</v>
      </c>
      <c r="L14112" s="14">
        <v>2.0435852256581566E-2</v>
      </c>
      <c r="M14112" s="14">
        <v>-2.0435852256581566E-2</v>
      </c>
    </row>
    <row r="14113" spans="1:13" x14ac:dyDescent="0.25">
      <c r="A14113" s="12">
        <v>45565</v>
      </c>
      <c r="B14113" s="14" t="s">
        <v>63</v>
      </c>
      <c r="C14113" s="14" t="s">
        <v>66</v>
      </c>
      <c r="D14113" s="14" t="s">
        <v>69</v>
      </c>
      <c r="E14113" s="14" t="s">
        <v>70</v>
      </c>
      <c r="F14113" s="14" t="s">
        <v>53</v>
      </c>
      <c r="G14113" s="14" t="s">
        <v>29</v>
      </c>
      <c r="H14113" s="14" t="s">
        <v>30</v>
      </c>
      <c r="I14113" s="14">
        <v>9131.900991970002</v>
      </c>
      <c r="J14113" s="14">
        <v>-9131.900991970002</v>
      </c>
      <c r="K14113" s="14">
        <v>316718</v>
      </c>
      <c r="L14113" s="14">
        <v>2.8832908113747884</v>
      </c>
      <c r="M14113" s="14">
        <v>-2.8832908113747884</v>
      </c>
    </row>
    <row r="14114" spans="1:13" x14ac:dyDescent="0.25">
      <c r="A14114" s="12">
        <v>45565</v>
      </c>
      <c r="B14114" s="14" t="s">
        <v>63</v>
      </c>
      <c r="C14114" s="14" t="s">
        <v>66</v>
      </c>
      <c r="D14114" s="14" t="s">
        <v>69</v>
      </c>
      <c r="E14114" s="14" t="s">
        <v>70</v>
      </c>
      <c r="F14114" s="14" t="s">
        <v>53</v>
      </c>
      <c r="G14114" s="14" t="s">
        <v>31</v>
      </c>
      <c r="H14114" s="14" t="s">
        <v>32</v>
      </c>
      <c r="I14114" s="14">
        <v>9131.900991970002</v>
      </c>
      <c r="J14114" s="14">
        <v>-9131.900991970002</v>
      </c>
      <c r="K14114" s="14">
        <v>316718</v>
      </c>
      <c r="L14114" s="14">
        <v>2.8832908113747884</v>
      </c>
      <c r="M14114" s="14">
        <v>-2.8832908113747884</v>
      </c>
    </row>
    <row r="14115" spans="1:13" x14ac:dyDescent="0.25">
      <c r="A14115" s="12">
        <v>45565</v>
      </c>
      <c r="B14115" s="14" t="s">
        <v>63</v>
      </c>
      <c r="C14115" s="14" t="s">
        <v>66</v>
      </c>
      <c r="D14115" s="14" t="s">
        <v>69</v>
      </c>
      <c r="E14115" s="14" t="s">
        <v>70</v>
      </c>
      <c r="F14115" s="14" t="s">
        <v>53</v>
      </c>
      <c r="G14115" s="14" t="s">
        <v>33</v>
      </c>
      <c r="H14115" s="14" t="s">
        <v>34</v>
      </c>
      <c r="I14115" s="14">
        <v>0</v>
      </c>
      <c r="J14115" s="14">
        <v>0</v>
      </c>
      <c r="K14115" s="14">
        <v>316718</v>
      </c>
      <c r="L14115" s="14">
        <v>0</v>
      </c>
      <c r="M14115" s="14">
        <v>0</v>
      </c>
    </row>
    <row r="14116" spans="1:13" x14ac:dyDescent="0.25">
      <c r="A14116" s="12">
        <v>45565</v>
      </c>
      <c r="B14116" s="14" t="s">
        <v>63</v>
      </c>
      <c r="C14116" s="14" t="s">
        <v>66</v>
      </c>
      <c r="D14116" s="14" t="s">
        <v>69</v>
      </c>
      <c r="E14116" s="14" t="s">
        <v>70</v>
      </c>
      <c r="F14116" s="14" t="s">
        <v>53</v>
      </c>
      <c r="G14116" s="14" t="s">
        <v>35</v>
      </c>
      <c r="H14116" s="14" t="s">
        <v>110</v>
      </c>
      <c r="I14116" s="14">
        <v>890.22648242000002</v>
      </c>
      <c r="J14116" s="14">
        <v>-890.22648242000002</v>
      </c>
      <c r="K14116" s="14">
        <v>316718</v>
      </c>
      <c r="L14116" s="14">
        <v>0.28107858802467811</v>
      </c>
      <c r="M14116" s="14">
        <v>-0.28107858802467811</v>
      </c>
    </row>
    <row r="14117" spans="1:13" x14ac:dyDescent="0.25">
      <c r="A14117" s="12">
        <v>45565</v>
      </c>
      <c r="B14117" s="14" t="s">
        <v>63</v>
      </c>
      <c r="C14117" s="14" t="s">
        <v>66</v>
      </c>
      <c r="D14117" s="14" t="s">
        <v>69</v>
      </c>
      <c r="E14117" s="14" t="s">
        <v>70</v>
      </c>
      <c r="F14117" s="14" t="s">
        <v>53</v>
      </c>
      <c r="G14117" s="14" t="s">
        <v>36</v>
      </c>
      <c r="H14117" s="14" t="s">
        <v>32</v>
      </c>
      <c r="I14117" s="14">
        <v>0</v>
      </c>
      <c r="J14117" s="14">
        <v>0</v>
      </c>
      <c r="K14117" s="14">
        <v>316718</v>
      </c>
      <c r="L14117" s="14">
        <v>0</v>
      </c>
      <c r="M14117" s="14">
        <v>0</v>
      </c>
    </row>
    <row r="14118" spans="1:13" x14ac:dyDescent="0.25">
      <c r="A14118" s="12">
        <v>45565</v>
      </c>
      <c r="B14118" s="14" t="s">
        <v>63</v>
      </c>
      <c r="C14118" s="14" t="s">
        <v>66</v>
      </c>
      <c r="D14118" s="14" t="s">
        <v>69</v>
      </c>
      <c r="E14118" s="14" t="s">
        <v>70</v>
      </c>
      <c r="F14118" s="14" t="s">
        <v>53</v>
      </c>
      <c r="G14118" s="14" t="s">
        <v>37</v>
      </c>
      <c r="H14118" s="14" t="s">
        <v>34</v>
      </c>
      <c r="I14118" s="14">
        <v>890.22648242000002</v>
      </c>
      <c r="J14118" s="14">
        <v>-890.22648242000002</v>
      </c>
      <c r="K14118" s="14">
        <v>316718</v>
      </c>
      <c r="L14118" s="14">
        <v>0.28107858802467811</v>
      </c>
      <c r="M14118" s="14">
        <v>-0.28107858802467811</v>
      </c>
    </row>
    <row r="14119" spans="1:13" x14ac:dyDescent="0.25">
      <c r="A14119" s="12">
        <v>45565</v>
      </c>
      <c r="B14119" s="14" t="s">
        <v>63</v>
      </c>
      <c r="C14119" s="14" t="s">
        <v>66</v>
      </c>
      <c r="D14119" s="14" t="s">
        <v>69</v>
      </c>
      <c r="E14119" s="14" t="s">
        <v>70</v>
      </c>
      <c r="F14119" s="14" t="s">
        <v>53</v>
      </c>
      <c r="G14119" s="14" t="s">
        <v>38</v>
      </c>
      <c r="H14119" s="14" t="s">
        <v>39</v>
      </c>
      <c r="I14119" s="14">
        <v>6417.7938841099995</v>
      </c>
      <c r="J14119" s="14">
        <v>-6417.7938841099995</v>
      </c>
      <c r="K14119" s="14">
        <v>316718</v>
      </c>
      <c r="L14119" s="14">
        <v>2.0263432719674914</v>
      </c>
      <c r="M14119" s="14">
        <v>-2.0263432719674914</v>
      </c>
    </row>
    <row r="14120" spans="1:13" x14ac:dyDescent="0.25">
      <c r="A14120" s="12">
        <v>45565</v>
      </c>
      <c r="B14120" s="14" t="s">
        <v>63</v>
      </c>
      <c r="C14120" s="14" t="s">
        <v>66</v>
      </c>
      <c r="D14120" s="14" t="s">
        <v>69</v>
      </c>
      <c r="E14120" s="14" t="s">
        <v>70</v>
      </c>
      <c r="F14120" s="14" t="s">
        <v>53</v>
      </c>
      <c r="G14120" s="14" t="s">
        <v>40</v>
      </c>
      <c r="H14120" s="14" t="s">
        <v>41</v>
      </c>
      <c r="I14120" s="14">
        <v>0</v>
      </c>
      <c r="J14120" s="14">
        <v>0</v>
      </c>
      <c r="K14120" s="14">
        <v>316718</v>
      </c>
      <c r="L14120" s="14">
        <v>0</v>
      </c>
      <c r="M14120" s="14">
        <v>0</v>
      </c>
    </row>
    <row r="14121" spans="1:13" x14ac:dyDescent="0.25">
      <c r="A14121" s="12">
        <v>45565</v>
      </c>
      <c r="B14121" s="14" t="s">
        <v>63</v>
      </c>
      <c r="C14121" s="14" t="s">
        <v>66</v>
      </c>
      <c r="D14121" s="14" t="s">
        <v>69</v>
      </c>
      <c r="E14121" s="14" t="s">
        <v>70</v>
      </c>
      <c r="F14121" s="14" t="s">
        <v>53</v>
      </c>
      <c r="G14121" s="14" t="s">
        <v>42</v>
      </c>
      <c r="H14121" s="14" t="s">
        <v>43</v>
      </c>
      <c r="I14121" s="14">
        <v>0</v>
      </c>
      <c r="J14121" s="14">
        <v>0</v>
      </c>
      <c r="K14121" s="14">
        <v>316718</v>
      </c>
      <c r="L14121" s="14">
        <v>0</v>
      </c>
      <c r="M14121" s="14">
        <v>0</v>
      </c>
    </row>
    <row r="14122" spans="1:13" x14ac:dyDescent="0.25">
      <c r="A14122" s="12">
        <v>45565</v>
      </c>
      <c r="B14122" s="14" t="s">
        <v>63</v>
      </c>
      <c r="C14122" s="14" t="s">
        <v>66</v>
      </c>
      <c r="D14122" s="14" t="s">
        <v>69</v>
      </c>
      <c r="E14122" s="14" t="s">
        <v>70</v>
      </c>
      <c r="F14122" s="14" t="s">
        <v>53</v>
      </c>
      <c r="G14122" s="14" t="s">
        <v>44</v>
      </c>
      <c r="H14122" s="14" t="s">
        <v>45</v>
      </c>
      <c r="I14122" s="14">
        <v>0</v>
      </c>
      <c r="J14122" s="14">
        <v>0</v>
      </c>
      <c r="K14122" s="14">
        <v>316718</v>
      </c>
      <c r="L14122" s="14">
        <v>0</v>
      </c>
      <c r="M14122" s="14">
        <v>0</v>
      </c>
    </row>
    <row r="14123" spans="1:13" x14ac:dyDescent="0.25">
      <c r="A14123" s="12">
        <v>45565</v>
      </c>
      <c r="B14123" s="14" t="s">
        <v>63</v>
      </c>
      <c r="C14123" s="14" t="s">
        <v>66</v>
      </c>
      <c r="D14123" s="14" t="s">
        <v>69</v>
      </c>
      <c r="E14123" s="14" t="s">
        <v>70</v>
      </c>
      <c r="F14123" s="14" t="s">
        <v>53</v>
      </c>
      <c r="G14123" s="14" t="s">
        <v>46</v>
      </c>
      <c r="H14123" s="14" t="s">
        <v>47</v>
      </c>
      <c r="I14123" s="14">
        <v>0</v>
      </c>
      <c r="J14123" s="14">
        <v>0</v>
      </c>
      <c r="K14123" s="14">
        <v>316718</v>
      </c>
      <c r="L14123" s="14">
        <v>0</v>
      </c>
      <c r="M14123" s="14">
        <v>0</v>
      </c>
    </row>
    <row r="14124" spans="1:13" x14ac:dyDescent="0.25">
      <c r="A14124" s="12">
        <v>45565</v>
      </c>
      <c r="B14124" s="14" t="s">
        <v>63</v>
      </c>
      <c r="C14124" s="14" t="s">
        <v>66</v>
      </c>
      <c r="D14124" s="14" t="s">
        <v>69</v>
      </c>
      <c r="E14124" s="14" t="s">
        <v>70</v>
      </c>
      <c r="F14124" s="14" t="s">
        <v>53</v>
      </c>
      <c r="G14124" s="14" t="s">
        <v>48</v>
      </c>
      <c r="H14124" s="14" t="s">
        <v>96</v>
      </c>
      <c r="I14124" s="14">
        <v>0</v>
      </c>
      <c r="J14124" s="14">
        <v>0</v>
      </c>
      <c r="K14124" s="14">
        <v>316718</v>
      </c>
      <c r="L14124" s="14">
        <v>0</v>
      </c>
      <c r="M14124" s="14">
        <v>0</v>
      </c>
    </row>
    <row r="14125" spans="1:13" x14ac:dyDescent="0.25">
      <c r="A14125" s="12">
        <v>45565</v>
      </c>
      <c r="B14125" s="14" t="s">
        <v>63</v>
      </c>
      <c r="C14125" s="14" t="s">
        <v>66</v>
      </c>
      <c r="D14125" s="14" t="s">
        <v>69</v>
      </c>
      <c r="E14125" s="14" t="s">
        <v>70</v>
      </c>
      <c r="F14125" s="14" t="s">
        <v>53</v>
      </c>
      <c r="G14125" s="14" t="s">
        <v>49</v>
      </c>
      <c r="H14125" s="14" t="s">
        <v>56</v>
      </c>
      <c r="I14125" s="14">
        <v>316.20769740000003</v>
      </c>
      <c r="J14125" s="14">
        <v>-316.20769740000003</v>
      </c>
      <c r="K14125" s="14">
        <v>316718</v>
      </c>
      <c r="L14125" s="14">
        <v>9.9838877929262007E-2</v>
      </c>
      <c r="M14125" s="14">
        <v>-9.9838877929262007E-2</v>
      </c>
    </row>
    <row r="14126" spans="1:13" x14ac:dyDescent="0.25">
      <c r="A14126" s="12">
        <v>45565</v>
      </c>
      <c r="B14126" s="14" t="s">
        <v>63</v>
      </c>
      <c r="C14126" s="14" t="s">
        <v>66</v>
      </c>
      <c r="D14126" s="14" t="s">
        <v>69</v>
      </c>
      <c r="E14126" s="14" t="s">
        <v>70</v>
      </c>
      <c r="F14126" s="14" t="s">
        <v>53</v>
      </c>
      <c r="G14126" s="14" t="s">
        <v>50</v>
      </c>
      <c r="H14126" s="14" t="s">
        <v>51</v>
      </c>
      <c r="I14126" s="14">
        <v>0</v>
      </c>
      <c r="J14126" s="14">
        <v>0</v>
      </c>
      <c r="K14126" s="14">
        <v>316718</v>
      </c>
      <c r="L14126" s="14">
        <v>0</v>
      </c>
      <c r="M14126" s="14">
        <v>0</v>
      </c>
    </row>
    <row r="14127" spans="1:13" x14ac:dyDescent="0.25">
      <c r="A14127" s="12">
        <v>45565</v>
      </c>
      <c r="B14127" s="14" t="s">
        <v>63</v>
      </c>
      <c r="C14127" s="14" t="s">
        <v>66</v>
      </c>
      <c r="D14127" s="14" t="s">
        <v>69</v>
      </c>
      <c r="E14127" s="14" t="s">
        <v>70</v>
      </c>
      <c r="F14127" s="14" t="s">
        <v>53</v>
      </c>
      <c r="G14127" s="14" t="s">
        <v>52</v>
      </c>
      <c r="H14127" s="14" t="s">
        <v>57</v>
      </c>
      <c r="I14127" s="14">
        <v>316.20769740000003</v>
      </c>
      <c r="J14127" s="14">
        <v>-316.20769740000003</v>
      </c>
      <c r="K14127" s="14">
        <v>316718</v>
      </c>
      <c r="L14127" s="14">
        <v>9.9838877929262007E-2</v>
      </c>
      <c r="M14127" s="14">
        <v>-9.9838877929262007E-2</v>
      </c>
    </row>
    <row r="14128" spans="1:13" x14ac:dyDescent="0.25">
      <c r="A14128" s="12">
        <v>45565</v>
      </c>
      <c r="B14128" s="14" t="s">
        <v>63</v>
      </c>
      <c r="C14128" s="14" t="s">
        <v>66</v>
      </c>
      <c r="D14128" s="14" t="s">
        <v>69</v>
      </c>
      <c r="E14128" s="14" t="s">
        <v>70</v>
      </c>
      <c r="F14128" s="14" t="s">
        <v>58</v>
      </c>
      <c r="G14128" s="14" t="s">
        <v>59</v>
      </c>
      <c r="H14128" s="14" t="s">
        <v>60</v>
      </c>
      <c r="I14128" s="14">
        <v>-142.37039640999865</v>
      </c>
      <c r="J14128" s="14">
        <v>-142.37039640999865</v>
      </c>
      <c r="K14128" s="14">
        <v>316718</v>
      </c>
      <c r="L14128" s="14">
        <v>-4.4951785629487005E-2</v>
      </c>
      <c r="M14128" s="14">
        <v>-4.4951785629487005E-2</v>
      </c>
    </row>
    <row r="14129" spans="1:13" x14ac:dyDescent="0.25">
      <c r="A14129" s="12">
        <v>45565</v>
      </c>
      <c r="B14129" s="14" t="s">
        <v>63</v>
      </c>
      <c r="C14129" s="14" t="s">
        <v>66</v>
      </c>
      <c r="D14129" s="14" t="s">
        <v>71</v>
      </c>
      <c r="E14129" s="14" t="s">
        <v>72</v>
      </c>
      <c r="F14129" s="14" t="s">
        <v>12</v>
      </c>
      <c r="G14129" s="14" t="s">
        <v>13</v>
      </c>
      <c r="H14129" s="14" t="s">
        <v>14</v>
      </c>
      <c r="I14129" s="14">
        <v>185462.23889372125</v>
      </c>
      <c r="J14129" s="14">
        <v>185462.23889372125</v>
      </c>
      <c r="K14129" s="14">
        <v>316718</v>
      </c>
      <c r="L14129" s="14">
        <v>58.557530324680393</v>
      </c>
      <c r="M14129" s="14">
        <v>58.557530324680393</v>
      </c>
    </row>
    <row r="14130" spans="1:13" x14ac:dyDescent="0.25">
      <c r="A14130" s="12">
        <v>45565</v>
      </c>
      <c r="B14130" s="14" t="s">
        <v>63</v>
      </c>
      <c r="C14130" s="14" t="s">
        <v>66</v>
      </c>
      <c r="D14130" s="14" t="s">
        <v>71</v>
      </c>
      <c r="E14130" s="14" t="s">
        <v>72</v>
      </c>
      <c r="F14130" s="14" t="s">
        <v>12</v>
      </c>
      <c r="G14130" s="14" t="s">
        <v>15</v>
      </c>
      <c r="H14130" s="14" t="s">
        <v>16</v>
      </c>
      <c r="I14130" s="14">
        <v>0</v>
      </c>
      <c r="J14130" s="14">
        <v>0</v>
      </c>
      <c r="K14130" s="14">
        <v>316718</v>
      </c>
      <c r="L14130" s="14">
        <v>0</v>
      </c>
      <c r="M14130" s="14">
        <v>0</v>
      </c>
    </row>
    <row r="14131" spans="1:13" x14ac:dyDescent="0.25">
      <c r="A14131" s="12">
        <v>45565</v>
      </c>
      <c r="B14131" s="14" t="s">
        <v>63</v>
      </c>
      <c r="C14131" s="14" t="s">
        <v>66</v>
      </c>
      <c r="D14131" s="14" t="s">
        <v>71</v>
      </c>
      <c r="E14131" s="14" t="s">
        <v>72</v>
      </c>
      <c r="F14131" s="14" t="s">
        <v>12</v>
      </c>
      <c r="G14131" s="14" t="s">
        <v>17</v>
      </c>
      <c r="H14131" s="14" t="s">
        <v>18</v>
      </c>
      <c r="I14131" s="14">
        <v>0</v>
      </c>
      <c r="J14131" s="14">
        <v>0</v>
      </c>
      <c r="K14131" s="14">
        <v>316718</v>
      </c>
      <c r="L14131" s="14">
        <v>0</v>
      </c>
      <c r="M14131" s="14">
        <v>0</v>
      </c>
    </row>
    <row r="14132" spans="1:13" x14ac:dyDescent="0.25">
      <c r="A14132" s="12">
        <v>45565</v>
      </c>
      <c r="B14132" s="14" t="s">
        <v>63</v>
      </c>
      <c r="C14132" s="14" t="s">
        <v>66</v>
      </c>
      <c r="D14132" s="14" t="s">
        <v>71</v>
      </c>
      <c r="E14132" s="14" t="s">
        <v>72</v>
      </c>
      <c r="F14132" s="14" t="s">
        <v>12</v>
      </c>
      <c r="G14132" s="14" t="s">
        <v>19</v>
      </c>
      <c r="H14132" s="14" t="s">
        <v>20</v>
      </c>
      <c r="I14132" s="14">
        <v>0</v>
      </c>
      <c r="J14132" s="14">
        <v>0</v>
      </c>
      <c r="K14132" s="14">
        <v>316718</v>
      </c>
      <c r="L14132" s="14">
        <v>0</v>
      </c>
      <c r="M14132" s="14">
        <v>0</v>
      </c>
    </row>
    <row r="14133" spans="1:13" x14ac:dyDescent="0.25">
      <c r="A14133" s="12">
        <v>45565</v>
      </c>
      <c r="B14133" s="14" t="s">
        <v>63</v>
      </c>
      <c r="C14133" s="14" t="s">
        <v>66</v>
      </c>
      <c r="D14133" s="14" t="s">
        <v>71</v>
      </c>
      <c r="E14133" s="14" t="s">
        <v>72</v>
      </c>
      <c r="F14133" s="14" t="s">
        <v>12</v>
      </c>
      <c r="G14133" s="14" t="s">
        <v>21</v>
      </c>
      <c r="H14133" s="14" t="s">
        <v>22</v>
      </c>
      <c r="I14133" s="14">
        <v>57053.203464946506</v>
      </c>
      <c r="J14133" s="14">
        <v>57053.203464946506</v>
      </c>
      <c r="K14133" s="14">
        <v>316718</v>
      </c>
      <c r="L14133" s="14">
        <v>18.013880949281855</v>
      </c>
      <c r="M14133" s="14">
        <v>18.013880949281855</v>
      </c>
    </row>
    <row r="14134" spans="1:13" x14ac:dyDescent="0.25">
      <c r="A14134" s="12">
        <v>45565</v>
      </c>
      <c r="B14134" s="14" t="s">
        <v>63</v>
      </c>
      <c r="C14134" s="14" t="s">
        <v>66</v>
      </c>
      <c r="D14134" s="14" t="s">
        <v>71</v>
      </c>
      <c r="E14134" s="14" t="s">
        <v>72</v>
      </c>
      <c r="F14134" s="14" t="s">
        <v>12</v>
      </c>
      <c r="G14134" s="14" t="s">
        <v>23</v>
      </c>
      <c r="H14134" s="14" t="s">
        <v>24</v>
      </c>
      <c r="I14134" s="14">
        <v>6899.8980118199997</v>
      </c>
      <c r="J14134" s="14">
        <v>6899.8980118199997</v>
      </c>
      <c r="K14134" s="14">
        <v>316718</v>
      </c>
      <c r="L14134" s="14">
        <v>2.1785620052601997</v>
      </c>
      <c r="M14134" s="14">
        <v>2.1785620052601997</v>
      </c>
    </row>
    <row r="14135" spans="1:13" x14ac:dyDescent="0.25">
      <c r="A14135" s="12">
        <v>45565</v>
      </c>
      <c r="B14135" s="14" t="s">
        <v>63</v>
      </c>
      <c r="C14135" s="14" t="s">
        <v>66</v>
      </c>
      <c r="D14135" s="14" t="s">
        <v>71</v>
      </c>
      <c r="E14135" s="14" t="s">
        <v>72</v>
      </c>
      <c r="F14135" s="14" t="s">
        <v>12</v>
      </c>
      <c r="G14135" s="14" t="s">
        <v>25</v>
      </c>
      <c r="H14135" s="14" t="s">
        <v>26</v>
      </c>
      <c r="I14135" s="14">
        <v>41808.470430530004</v>
      </c>
      <c r="J14135" s="14">
        <v>41808.470430530004</v>
      </c>
      <c r="K14135" s="14">
        <v>316718</v>
      </c>
      <c r="L14135" s="14">
        <v>13.200534996599501</v>
      </c>
      <c r="M14135" s="14">
        <v>13.200534996599501</v>
      </c>
    </row>
    <row r="14136" spans="1:13" x14ac:dyDescent="0.25">
      <c r="A14136" s="12">
        <v>45565</v>
      </c>
      <c r="B14136" s="14" t="s">
        <v>63</v>
      </c>
      <c r="C14136" s="14" t="s">
        <v>66</v>
      </c>
      <c r="D14136" s="14" t="s">
        <v>71</v>
      </c>
      <c r="E14136" s="14" t="s">
        <v>72</v>
      </c>
      <c r="F14136" s="14" t="s">
        <v>12</v>
      </c>
      <c r="G14136" s="14" t="s">
        <v>27</v>
      </c>
      <c r="H14136" s="14" t="s">
        <v>28</v>
      </c>
      <c r="I14136" s="14">
        <v>8344.8350225965005</v>
      </c>
      <c r="J14136" s="14">
        <v>8344.8350225965005</v>
      </c>
      <c r="K14136" s="14">
        <v>316718</v>
      </c>
      <c r="L14136" s="14">
        <v>2.634783947422155</v>
      </c>
      <c r="M14136" s="14">
        <v>2.634783947422155</v>
      </c>
    </row>
    <row r="14137" spans="1:13" x14ac:dyDescent="0.25">
      <c r="A14137" s="12">
        <v>45565</v>
      </c>
      <c r="B14137" s="14" t="s">
        <v>63</v>
      </c>
      <c r="C14137" s="14" t="s">
        <v>66</v>
      </c>
      <c r="D14137" s="14" t="s">
        <v>71</v>
      </c>
      <c r="E14137" s="14" t="s">
        <v>72</v>
      </c>
      <c r="F14137" s="14" t="s">
        <v>12</v>
      </c>
      <c r="G14137" s="14" t="s">
        <v>29</v>
      </c>
      <c r="H14137" s="14" t="s">
        <v>30</v>
      </c>
      <c r="I14137" s="14">
        <v>30396.438037779997</v>
      </c>
      <c r="J14137" s="14">
        <v>30396.438037779997</v>
      </c>
      <c r="K14137" s="14">
        <v>316718</v>
      </c>
      <c r="L14137" s="14">
        <v>9.5973193938393138</v>
      </c>
      <c r="M14137" s="14">
        <v>9.5973193938393138</v>
      </c>
    </row>
    <row r="14138" spans="1:13" x14ac:dyDescent="0.25">
      <c r="A14138" s="12">
        <v>45565</v>
      </c>
      <c r="B14138" s="14" t="s">
        <v>63</v>
      </c>
      <c r="C14138" s="14" t="s">
        <v>66</v>
      </c>
      <c r="D14138" s="14" t="s">
        <v>71</v>
      </c>
      <c r="E14138" s="14" t="s">
        <v>72</v>
      </c>
      <c r="F14138" s="14" t="s">
        <v>12</v>
      </c>
      <c r="G14138" s="14" t="s">
        <v>31</v>
      </c>
      <c r="H14138" s="14" t="s">
        <v>32</v>
      </c>
      <c r="I14138" s="14">
        <v>29004.699003762304</v>
      </c>
      <c r="J14138" s="14">
        <v>29004.699003762304</v>
      </c>
      <c r="K14138" s="14">
        <v>316718</v>
      </c>
      <c r="L14138" s="14">
        <v>9.1578940899356223</v>
      </c>
      <c r="M14138" s="14">
        <v>9.1578940899356223</v>
      </c>
    </row>
    <row r="14139" spans="1:13" x14ac:dyDescent="0.25">
      <c r="A14139" s="12">
        <v>45565</v>
      </c>
      <c r="B14139" s="14" t="s">
        <v>63</v>
      </c>
      <c r="C14139" s="14" t="s">
        <v>66</v>
      </c>
      <c r="D14139" s="14" t="s">
        <v>71</v>
      </c>
      <c r="E14139" s="14" t="s">
        <v>72</v>
      </c>
      <c r="F14139" s="14" t="s">
        <v>12</v>
      </c>
      <c r="G14139" s="14" t="s">
        <v>33</v>
      </c>
      <c r="H14139" s="14" t="s">
        <v>34</v>
      </c>
      <c r="I14139" s="14">
        <v>1391.739034017693</v>
      </c>
      <c r="J14139" s="14">
        <v>1391.739034017693</v>
      </c>
      <c r="K14139" s="14">
        <v>316718</v>
      </c>
      <c r="L14139" s="14">
        <v>0.43942530390369133</v>
      </c>
      <c r="M14139" s="14">
        <v>0.43942530390369133</v>
      </c>
    </row>
    <row r="14140" spans="1:13" x14ac:dyDescent="0.25">
      <c r="A14140" s="12">
        <v>45565</v>
      </c>
      <c r="B14140" s="14" t="s">
        <v>63</v>
      </c>
      <c r="C14140" s="14" t="s">
        <v>66</v>
      </c>
      <c r="D14140" s="14" t="s">
        <v>71</v>
      </c>
      <c r="E14140" s="14" t="s">
        <v>72</v>
      </c>
      <c r="F14140" s="14" t="s">
        <v>12</v>
      </c>
      <c r="G14140" s="14" t="s">
        <v>35</v>
      </c>
      <c r="H14140" s="14" t="s">
        <v>110</v>
      </c>
      <c r="I14140" s="14">
        <v>78125.028857079393</v>
      </c>
      <c r="J14140" s="14">
        <v>78125.028857079393</v>
      </c>
      <c r="K14140" s="14">
        <v>316718</v>
      </c>
      <c r="L14140" s="14">
        <v>24.667063083588364</v>
      </c>
      <c r="M14140" s="14">
        <v>24.667063083588364</v>
      </c>
    </row>
    <row r="14141" spans="1:13" x14ac:dyDescent="0.25">
      <c r="A14141" s="12">
        <v>45565</v>
      </c>
      <c r="B14141" s="14" t="s">
        <v>63</v>
      </c>
      <c r="C14141" s="14" t="s">
        <v>66</v>
      </c>
      <c r="D14141" s="14" t="s">
        <v>71</v>
      </c>
      <c r="E14141" s="14" t="s">
        <v>72</v>
      </c>
      <c r="F14141" s="14" t="s">
        <v>12</v>
      </c>
      <c r="G14141" s="14" t="s">
        <v>36</v>
      </c>
      <c r="H14141" s="14" t="s">
        <v>32</v>
      </c>
      <c r="I14141" s="14">
        <v>3421.9374347793823</v>
      </c>
      <c r="J14141" s="14">
        <v>3421.9374347793823</v>
      </c>
      <c r="K14141" s="14">
        <v>316718</v>
      </c>
      <c r="L14141" s="14">
        <v>1.0804366770374221</v>
      </c>
      <c r="M14141" s="14">
        <v>1.0804366770374221</v>
      </c>
    </row>
    <row r="14142" spans="1:13" x14ac:dyDescent="0.25">
      <c r="A14142" s="12">
        <v>45565</v>
      </c>
      <c r="B14142" s="14" t="s">
        <v>63</v>
      </c>
      <c r="C14142" s="14" t="s">
        <v>66</v>
      </c>
      <c r="D14142" s="14" t="s">
        <v>71</v>
      </c>
      <c r="E14142" s="14" t="s">
        <v>72</v>
      </c>
      <c r="F14142" s="14" t="s">
        <v>12</v>
      </c>
      <c r="G14142" s="14" t="s">
        <v>37</v>
      </c>
      <c r="H14142" s="14" t="s">
        <v>34</v>
      </c>
      <c r="I14142" s="14">
        <v>74703.091422300015</v>
      </c>
      <c r="J14142" s="14">
        <v>74703.091422300015</v>
      </c>
      <c r="K14142" s="14">
        <v>316718</v>
      </c>
      <c r="L14142" s="14">
        <v>23.586626406550941</v>
      </c>
      <c r="M14142" s="14">
        <v>23.586626406550941</v>
      </c>
    </row>
    <row r="14143" spans="1:13" x14ac:dyDescent="0.25">
      <c r="A14143" s="12">
        <v>45565</v>
      </c>
      <c r="B14143" s="14" t="s">
        <v>63</v>
      </c>
      <c r="C14143" s="14" t="s">
        <v>66</v>
      </c>
      <c r="D14143" s="14" t="s">
        <v>71</v>
      </c>
      <c r="E14143" s="14" t="s">
        <v>72</v>
      </c>
      <c r="F14143" s="14" t="s">
        <v>12</v>
      </c>
      <c r="G14143" s="14" t="s">
        <v>38</v>
      </c>
      <c r="H14143" s="14" t="s">
        <v>39</v>
      </c>
      <c r="I14143" s="14">
        <v>71.598985965481972</v>
      </c>
      <c r="J14143" s="14">
        <v>71.598985965481972</v>
      </c>
      <c r="K14143" s="14">
        <v>316718</v>
      </c>
      <c r="L14143" s="14">
        <v>2.2606541455011075E-2</v>
      </c>
      <c r="M14143" s="14">
        <v>2.2606541455011075E-2</v>
      </c>
    </row>
    <row r="14144" spans="1:13" x14ac:dyDescent="0.25">
      <c r="A14144" s="12">
        <v>45565</v>
      </c>
      <c r="B14144" s="14" t="s">
        <v>63</v>
      </c>
      <c r="C14144" s="14" t="s">
        <v>66</v>
      </c>
      <c r="D14144" s="14" t="s">
        <v>71</v>
      </c>
      <c r="E14144" s="14" t="s">
        <v>72</v>
      </c>
      <c r="F14144" s="14" t="s">
        <v>12</v>
      </c>
      <c r="G14144" s="14" t="s">
        <v>40</v>
      </c>
      <c r="H14144" s="14" t="s">
        <v>41</v>
      </c>
      <c r="I14144" s="14">
        <v>32.598899031200006</v>
      </c>
      <c r="J14144" s="14">
        <v>32.598899031200006</v>
      </c>
      <c r="K14144" s="14">
        <v>316718</v>
      </c>
      <c r="L14144" s="14">
        <v>1.0292720663555594E-2</v>
      </c>
      <c r="M14144" s="14">
        <v>1.0292720663555594E-2</v>
      </c>
    </row>
    <row r="14145" spans="1:13" x14ac:dyDescent="0.25">
      <c r="A14145" s="12">
        <v>45565</v>
      </c>
      <c r="B14145" s="14" t="s">
        <v>63</v>
      </c>
      <c r="C14145" s="14" t="s">
        <v>66</v>
      </c>
      <c r="D14145" s="14" t="s">
        <v>71</v>
      </c>
      <c r="E14145" s="14" t="s">
        <v>72</v>
      </c>
      <c r="F14145" s="14" t="s">
        <v>12</v>
      </c>
      <c r="G14145" s="14" t="s">
        <v>42</v>
      </c>
      <c r="H14145" s="14" t="s">
        <v>43</v>
      </c>
      <c r="I14145" s="14">
        <v>0</v>
      </c>
      <c r="J14145" s="14">
        <v>0</v>
      </c>
      <c r="K14145" s="14">
        <v>316718</v>
      </c>
      <c r="L14145" s="14">
        <v>0</v>
      </c>
      <c r="M14145" s="14">
        <v>0</v>
      </c>
    </row>
    <row r="14146" spans="1:13" x14ac:dyDescent="0.25">
      <c r="A14146" s="12">
        <v>45565</v>
      </c>
      <c r="B14146" s="14" t="s">
        <v>63</v>
      </c>
      <c r="C14146" s="14" t="s">
        <v>66</v>
      </c>
      <c r="D14146" s="14" t="s">
        <v>71</v>
      </c>
      <c r="E14146" s="14" t="s">
        <v>72</v>
      </c>
      <c r="F14146" s="14" t="s">
        <v>12</v>
      </c>
      <c r="G14146" s="14" t="s">
        <v>44</v>
      </c>
      <c r="H14146" s="14" t="s">
        <v>45</v>
      </c>
      <c r="I14146" s="14">
        <v>0</v>
      </c>
      <c r="J14146" s="14">
        <v>0</v>
      </c>
      <c r="K14146" s="14">
        <v>316718</v>
      </c>
      <c r="L14146" s="14">
        <v>0</v>
      </c>
      <c r="M14146" s="14">
        <v>0</v>
      </c>
    </row>
    <row r="14147" spans="1:13" x14ac:dyDescent="0.25">
      <c r="A14147" s="12">
        <v>45565</v>
      </c>
      <c r="B14147" s="14" t="s">
        <v>63</v>
      </c>
      <c r="C14147" s="14" t="s">
        <v>66</v>
      </c>
      <c r="D14147" s="14" t="s">
        <v>71</v>
      </c>
      <c r="E14147" s="14" t="s">
        <v>72</v>
      </c>
      <c r="F14147" s="14" t="s">
        <v>12</v>
      </c>
      <c r="G14147" s="14" t="s">
        <v>46</v>
      </c>
      <c r="H14147" s="14" t="s">
        <v>47</v>
      </c>
      <c r="I14147" s="14">
        <v>32.598899031200006</v>
      </c>
      <c r="J14147" s="14">
        <v>32.598899031200006</v>
      </c>
      <c r="K14147" s="14">
        <v>316718</v>
      </c>
      <c r="L14147" s="14">
        <v>1.0292720663555594E-2</v>
      </c>
      <c r="M14147" s="14">
        <v>1.0292720663555594E-2</v>
      </c>
    </row>
    <row r="14148" spans="1:13" x14ac:dyDescent="0.25">
      <c r="A14148" s="12">
        <v>45565</v>
      </c>
      <c r="B14148" s="14" t="s">
        <v>63</v>
      </c>
      <c r="C14148" s="14" t="s">
        <v>66</v>
      </c>
      <c r="D14148" s="14" t="s">
        <v>71</v>
      </c>
      <c r="E14148" s="14" t="s">
        <v>72</v>
      </c>
      <c r="F14148" s="14" t="s">
        <v>12</v>
      </c>
      <c r="G14148" s="14" t="s">
        <v>48</v>
      </c>
      <c r="H14148" s="14" t="s">
        <v>96</v>
      </c>
      <c r="I14148" s="14">
        <v>0</v>
      </c>
      <c r="J14148" s="14">
        <v>0</v>
      </c>
      <c r="K14148" s="14">
        <v>316718</v>
      </c>
      <c r="L14148" s="14">
        <v>0</v>
      </c>
      <c r="M14148" s="14">
        <v>0</v>
      </c>
    </row>
    <row r="14149" spans="1:13" x14ac:dyDescent="0.25">
      <c r="A14149" s="12">
        <v>45565</v>
      </c>
      <c r="B14149" s="14" t="s">
        <v>63</v>
      </c>
      <c r="C14149" s="14" t="s">
        <v>66</v>
      </c>
      <c r="D14149" s="14" t="s">
        <v>71</v>
      </c>
      <c r="E14149" s="14" t="s">
        <v>72</v>
      </c>
      <c r="F14149" s="14" t="s">
        <v>12</v>
      </c>
      <c r="G14149" s="14" t="s">
        <v>49</v>
      </c>
      <c r="H14149" s="14" t="s">
        <v>104</v>
      </c>
      <c r="I14149" s="14">
        <v>19783.370648918659</v>
      </c>
      <c r="J14149" s="14">
        <v>19783.370648918659</v>
      </c>
      <c r="K14149" s="14">
        <v>316718</v>
      </c>
      <c r="L14149" s="14">
        <v>6.246367635852291</v>
      </c>
      <c r="M14149" s="14">
        <v>6.246367635852291</v>
      </c>
    </row>
    <row r="14150" spans="1:13" x14ac:dyDescent="0.25">
      <c r="A14150" s="12">
        <v>45565</v>
      </c>
      <c r="B14150" s="14" t="s">
        <v>63</v>
      </c>
      <c r="C14150" s="14" t="s">
        <v>66</v>
      </c>
      <c r="D14150" s="14" t="s">
        <v>71</v>
      </c>
      <c r="E14150" s="14" t="s">
        <v>72</v>
      </c>
      <c r="F14150" s="14" t="s">
        <v>12</v>
      </c>
      <c r="G14150" s="14" t="s">
        <v>50</v>
      </c>
      <c r="H14150" s="14" t="s">
        <v>51</v>
      </c>
      <c r="I14150" s="14">
        <v>473.90345263</v>
      </c>
      <c r="J14150" s="14">
        <v>473.90345263</v>
      </c>
      <c r="K14150" s="14">
        <v>316718</v>
      </c>
      <c r="L14150" s="14">
        <v>0.14962946615916997</v>
      </c>
      <c r="M14150" s="14">
        <v>0.14962946615916997</v>
      </c>
    </row>
    <row r="14151" spans="1:13" x14ac:dyDescent="0.25">
      <c r="A14151" s="12">
        <v>45565</v>
      </c>
      <c r="B14151" s="14" t="s">
        <v>63</v>
      </c>
      <c r="C14151" s="14" t="s">
        <v>66</v>
      </c>
      <c r="D14151" s="14" t="s">
        <v>71</v>
      </c>
      <c r="E14151" s="14" t="s">
        <v>72</v>
      </c>
      <c r="F14151" s="14" t="s">
        <v>12</v>
      </c>
      <c r="G14151" s="14" t="s">
        <v>52</v>
      </c>
      <c r="H14151" s="14" t="s">
        <v>106</v>
      </c>
      <c r="I14151" s="14">
        <v>19309.46719628866</v>
      </c>
      <c r="J14151" s="14">
        <v>19309.46719628866</v>
      </c>
      <c r="K14151" s="14">
        <v>316718</v>
      </c>
      <c r="L14151" s="14">
        <v>6.0967381696931211</v>
      </c>
      <c r="M14151" s="14">
        <v>6.0967381696931211</v>
      </c>
    </row>
    <row r="14152" spans="1:13" x14ac:dyDescent="0.25">
      <c r="A14152" s="12">
        <v>45565</v>
      </c>
      <c r="B14152" s="14" t="s">
        <v>63</v>
      </c>
      <c r="C14152" s="14" t="s">
        <v>66</v>
      </c>
      <c r="D14152" s="14" t="s">
        <v>71</v>
      </c>
      <c r="E14152" s="14" t="s">
        <v>72</v>
      </c>
      <c r="F14152" s="14" t="s">
        <v>53</v>
      </c>
      <c r="G14152" s="14" t="s">
        <v>54</v>
      </c>
      <c r="H14152" s="14" t="s">
        <v>55</v>
      </c>
      <c r="I14152" s="14">
        <v>204476.23342101803</v>
      </c>
      <c r="J14152" s="14">
        <v>-204476.23342101803</v>
      </c>
      <c r="K14152" s="14">
        <v>316718</v>
      </c>
      <c r="L14152" s="14">
        <v>64.560976458874464</v>
      </c>
      <c r="M14152" s="14">
        <v>-64.560976458874464</v>
      </c>
    </row>
    <row r="14153" spans="1:13" x14ac:dyDescent="0.25">
      <c r="A14153" s="12">
        <v>45565</v>
      </c>
      <c r="B14153" s="14" t="s">
        <v>63</v>
      </c>
      <c r="C14153" s="14" t="s">
        <v>66</v>
      </c>
      <c r="D14153" s="14" t="s">
        <v>71</v>
      </c>
      <c r="E14153" s="14" t="s">
        <v>72</v>
      </c>
      <c r="F14153" s="14" t="s">
        <v>53</v>
      </c>
      <c r="G14153" s="14" t="s">
        <v>15</v>
      </c>
      <c r="H14153" s="14" t="s">
        <v>16</v>
      </c>
      <c r="I14153" s="14">
        <v>0</v>
      </c>
      <c r="J14153" s="14">
        <v>0</v>
      </c>
      <c r="K14153" s="14">
        <v>316718</v>
      </c>
      <c r="L14153" s="14">
        <v>0</v>
      </c>
      <c r="M14153" s="14">
        <v>0</v>
      </c>
    </row>
    <row r="14154" spans="1:13" x14ac:dyDescent="0.25">
      <c r="A14154" s="12">
        <v>45565</v>
      </c>
      <c r="B14154" s="14" t="s">
        <v>63</v>
      </c>
      <c r="C14154" s="14" t="s">
        <v>66</v>
      </c>
      <c r="D14154" s="14" t="s">
        <v>71</v>
      </c>
      <c r="E14154" s="14" t="s">
        <v>72</v>
      </c>
      <c r="F14154" s="14" t="s">
        <v>53</v>
      </c>
      <c r="G14154" s="14" t="s">
        <v>17</v>
      </c>
      <c r="H14154" s="14" t="s">
        <v>18</v>
      </c>
      <c r="I14154" s="14">
        <v>0</v>
      </c>
      <c r="J14154" s="14">
        <v>0</v>
      </c>
      <c r="K14154" s="14">
        <v>316718</v>
      </c>
      <c r="L14154" s="14">
        <v>0</v>
      </c>
      <c r="M14154" s="14">
        <v>0</v>
      </c>
    </row>
    <row r="14155" spans="1:13" x14ac:dyDescent="0.25">
      <c r="A14155" s="12">
        <v>45565</v>
      </c>
      <c r="B14155" s="14" t="s">
        <v>63</v>
      </c>
      <c r="C14155" s="14" t="s">
        <v>66</v>
      </c>
      <c r="D14155" s="14" t="s">
        <v>71</v>
      </c>
      <c r="E14155" s="14" t="s">
        <v>72</v>
      </c>
      <c r="F14155" s="14" t="s">
        <v>53</v>
      </c>
      <c r="G14155" s="14" t="s">
        <v>19</v>
      </c>
      <c r="H14155" s="14" t="s">
        <v>20</v>
      </c>
      <c r="I14155" s="14">
        <v>0</v>
      </c>
      <c r="J14155" s="14">
        <v>0</v>
      </c>
      <c r="K14155" s="14">
        <v>316718</v>
      </c>
      <c r="L14155" s="14">
        <v>0</v>
      </c>
      <c r="M14155" s="14">
        <v>0</v>
      </c>
    </row>
    <row r="14156" spans="1:13" x14ac:dyDescent="0.25">
      <c r="A14156" s="12">
        <v>45565</v>
      </c>
      <c r="B14156" s="14" t="s">
        <v>63</v>
      </c>
      <c r="C14156" s="14" t="s">
        <v>66</v>
      </c>
      <c r="D14156" s="14" t="s">
        <v>71</v>
      </c>
      <c r="E14156" s="14" t="s">
        <v>72</v>
      </c>
      <c r="F14156" s="14" t="s">
        <v>53</v>
      </c>
      <c r="G14156" s="14" t="s">
        <v>21</v>
      </c>
      <c r="H14156" s="14" t="s">
        <v>22</v>
      </c>
      <c r="I14156" s="14">
        <v>126249.67792402999</v>
      </c>
      <c r="J14156" s="14">
        <v>-126249.67792402999</v>
      </c>
      <c r="K14156" s="14">
        <v>316718</v>
      </c>
      <c r="L14156" s="14">
        <v>39.861857527526062</v>
      </c>
      <c r="M14156" s="14">
        <v>-39.861857527526062</v>
      </c>
    </row>
    <row r="14157" spans="1:13" x14ac:dyDescent="0.25">
      <c r="A14157" s="12">
        <v>45565</v>
      </c>
      <c r="B14157" s="14" t="s">
        <v>63</v>
      </c>
      <c r="C14157" s="14" t="s">
        <v>66</v>
      </c>
      <c r="D14157" s="14" t="s">
        <v>71</v>
      </c>
      <c r="E14157" s="14" t="s">
        <v>72</v>
      </c>
      <c r="F14157" s="14" t="s">
        <v>53</v>
      </c>
      <c r="G14157" s="14" t="s">
        <v>23</v>
      </c>
      <c r="H14157" s="14" t="s">
        <v>24</v>
      </c>
      <c r="I14157" s="14">
        <v>0</v>
      </c>
      <c r="J14157" s="14">
        <v>0</v>
      </c>
      <c r="K14157" s="14">
        <v>316718</v>
      </c>
      <c r="L14157" s="14">
        <v>0</v>
      </c>
      <c r="M14157" s="14">
        <v>0</v>
      </c>
    </row>
    <row r="14158" spans="1:13" x14ac:dyDescent="0.25">
      <c r="A14158" s="12">
        <v>45565</v>
      </c>
      <c r="B14158" s="14" t="s">
        <v>63</v>
      </c>
      <c r="C14158" s="14" t="s">
        <v>66</v>
      </c>
      <c r="D14158" s="14" t="s">
        <v>71</v>
      </c>
      <c r="E14158" s="14" t="s">
        <v>72</v>
      </c>
      <c r="F14158" s="14" t="s">
        <v>53</v>
      </c>
      <c r="G14158" s="14" t="s">
        <v>25</v>
      </c>
      <c r="H14158" s="14" t="s">
        <v>26</v>
      </c>
      <c r="I14158" s="14">
        <v>73881.272681729984</v>
      </c>
      <c r="J14158" s="14">
        <v>-73881.272681729984</v>
      </c>
      <c r="K14158" s="14">
        <v>316718</v>
      </c>
      <c r="L14158" s="14">
        <v>23.327146762018572</v>
      </c>
      <c r="M14158" s="14">
        <v>-23.327146762018572</v>
      </c>
    </row>
    <row r="14159" spans="1:13" x14ac:dyDescent="0.25">
      <c r="A14159" s="12">
        <v>45565</v>
      </c>
      <c r="B14159" s="14" t="s">
        <v>63</v>
      </c>
      <c r="C14159" s="14" t="s">
        <v>66</v>
      </c>
      <c r="D14159" s="14" t="s">
        <v>71</v>
      </c>
      <c r="E14159" s="14" t="s">
        <v>72</v>
      </c>
      <c r="F14159" s="14" t="s">
        <v>53</v>
      </c>
      <c r="G14159" s="14" t="s">
        <v>27</v>
      </c>
      <c r="H14159" s="14" t="s">
        <v>28</v>
      </c>
      <c r="I14159" s="14">
        <v>52368.405242300003</v>
      </c>
      <c r="J14159" s="14">
        <v>-52368.405242300003</v>
      </c>
      <c r="K14159" s="14">
        <v>316718</v>
      </c>
      <c r="L14159" s="14">
        <v>16.534710765507487</v>
      </c>
      <c r="M14159" s="14">
        <v>-16.534710765507487</v>
      </c>
    </row>
    <row r="14160" spans="1:13" x14ac:dyDescent="0.25">
      <c r="A14160" s="12">
        <v>45565</v>
      </c>
      <c r="B14160" s="14" t="s">
        <v>63</v>
      </c>
      <c r="C14160" s="14" t="s">
        <v>66</v>
      </c>
      <c r="D14160" s="14" t="s">
        <v>71</v>
      </c>
      <c r="E14160" s="14" t="s">
        <v>72</v>
      </c>
      <c r="F14160" s="14" t="s">
        <v>53</v>
      </c>
      <c r="G14160" s="14" t="s">
        <v>29</v>
      </c>
      <c r="H14160" s="14" t="s">
        <v>30</v>
      </c>
      <c r="I14160" s="14">
        <v>1354.5026779999998</v>
      </c>
      <c r="J14160" s="14">
        <v>-1354.5026779999998</v>
      </c>
      <c r="K14160" s="14">
        <v>316718</v>
      </c>
      <c r="L14160" s="14">
        <v>0.42766836049735085</v>
      </c>
      <c r="M14160" s="14">
        <v>-0.42766836049735085</v>
      </c>
    </row>
    <row r="14161" spans="1:13" x14ac:dyDescent="0.25">
      <c r="A14161" s="12">
        <v>45565</v>
      </c>
      <c r="B14161" s="14" t="s">
        <v>63</v>
      </c>
      <c r="C14161" s="14" t="s">
        <v>66</v>
      </c>
      <c r="D14161" s="14" t="s">
        <v>71</v>
      </c>
      <c r="E14161" s="14" t="s">
        <v>72</v>
      </c>
      <c r="F14161" s="14" t="s">
        <v>53</v>
      </c>
      <c r="G14161" s="14" t="s">
        <v>31</v>
      </c>
      <c r="H14161" s="14" t="s">
        <v>32</v>
      </c>
      <c r="I14161" s="14">
        <v>713.50077999999996</v>
      </c>
      <c r="J14161" s="14">
        <v>-713.50077999999996</v>
      </c>
      <c r="K14161" s="14">
        <v>316718</v>
      </c>
      <c r="L14161" s="14">
        <v>0.22527951679411967</v>
      </c>
      <c r="M14161" s="14">
        <v>-0.22527951679411967</v>
      </c>
    </row>
    <row r="14162" spans="1:13" x14ac:dyDescent="0.25">
      <c r="A14162" s="12">
        <v>45565</v>
      </c>
      <c r="B14162" s="14" t="s">
        <v>63</v>
      </c>
      <c r="C14162" s="14" t="s">
        <v>66</v>
      </c>
      <c r="D14162" s="14" t="s">
        <v>71</v>
      </c>
      <c r="E14162" s="14" t="s">
        <v>72</v>
      </c>
      <c r="F14162" s="14" t="s">
        <v>53</v>
      </c>
      <c r="G14162" s="14" t="s">
        <v>33</v>
      </c>
      <c r="H14162" s="14" t="s">
        <v>34</v>
      </c>
      <c r="I14162" s="14">
        <v>641.00189799999998</v>
      </c>
      <c r="J14162" s="14">
        <v>-641.00189799999998</v>
      </c>
      <c r="K14162" s="14">
        <v>316718</v>
      </c>
      <c r="L14162" s="14">
        <v>0.20238884370323124</v>
      </c>
      <c r="M14162" s="14">
        <v>-0.20238884370323124</v>
      </c>
    </row>
    <row r="14163" spans="1:13" x14ac:dyDescent="0.25">
      <c r="A14163" s="12">
        <v>45565</v>
      </c>
      <c r="B14163" s="14" t="s">
        <v>63</v>
      </c>
      <c r="C14163" s="14" t="s">
        <v>66</v>
      </c>
      <c r="D14163" s="14" t="s">
        <v>71</v>
      </c>
      <c r="E14163" s="14" t="s">
        <v>72</v>
      </c>
      <c r="F14163" s="14" t="s">
        <v>53</v>
      </c>
      <c r="G14163" s="14" t="s">
        <v>35</v>
      </c>
      <c r="H14163" s="14" t="s">
        <v>110</v>
      </c>
      <c r="I14163" s="14">
        <v>19531.006900710003</v>
      </c>
      <c r="J14163" s="14">
        <v>-19531.006900710003</v>
      </c>
      <c r="K14163" s="14">
        <v>316718</v>
      </c>
      <c r="L14163" s="14">
        <v>6.1666867373215295</v>
      </c>
      <c r="M14163" s="14">
        <v>-6.1666867373215295</v>
      </c>
    </row>
    <row r="14164" spans="1:13" x14ac:dyDescent="0.25">
      <c r="A14164" s="12">
        <v>45565</v>
      </c>
      <c r="B14164" s="14" t="s">
        <v>63</v>
      </c>
      <c r="C14164" s="14" t="s">
        <v>66</v>
      </c>
      <c r="D14164" s="14" t="s">
        <v>71</v>
      </c>
      <c r="E14164" s="14" t="s">
        <v>72</v>
      </c>
      <c r="F14164" s="14" t="s">
        <v>53</v>
      </c>
      <c r="G14164" s="14" t="s">
        <v>36</v>
      </c>
      <c r="H14164" s="14" t="s">
        <v>32</v>
      </c>
      <c r="I14164" s="14">
        <v>222.68103626381927</v>
      </c>
      <c r="J14164" s="14">
        <v>-222.68103626381927</v>
      </c>
      <c r="K14164" s="14">
        <v>316718</v>
      </c>
      <c r="L14164" s="14">
        <v>7.0308929793639535E-2</v>
      </c>
      <c r="M14164" s="14">
        <v>-7.0308929793639535E-2</v>
      </c>
    </row>
    <row r="14165" spans="1:13" x14ac:dyDescent="0.25">
      <c r="A14165" s="12">
        <v>45565</v>
      </c>
      <c r="B14165" s="14" t="s">
        <v>63</v>
      </c>
      <c r="C14165" s="14" t="s">
        <v>66</v>
      </c>
      <c r="D14165" s="14" t="s">
        <v>71</v>
      </c>
      <c r="E14165" s="14" t="s">
        <v>72</v>
      </c>
      <c r="F14165" s="14" t="s">
        <v>53</v>
      </c>
      <c r="G14165" s="14" t="s">
        <v>37</v>
      </c>
      <c r="H14165" s="14" t="s">
        <v>34</v>
      </c>
      <c r="I14165" s="14">
        <v>19308.325864446182</v>
      </c>
      <c r="J14165" s="14">
        <v>-19308.325864446182</v>
      </c>
      <c r="K14165" s="14">
        <v>316718</v>
      </c>
      <c r="L14165" s="14">
        <v>6.0963778075278894</v>
      </c>
      <c r="M14165" s="14">
        <v>-6.0963778075278894</v>
      </c>
    </row>
    <row r="14166" spans="1:13" x14ac:dyDescent="0.25">
      <c r="A14166" s="12">
        <v>45565</v>
      </c>
      <c r="B14166" s="14" t="s">
        <v>63</v>
      </c>
      <c r="C14166" s="14" t="s">
        <v>66</v>
      </c>
      <c r="D14166" s="14" t="s">
        <v>71</v>
      </c>
      <c r="E14166" s="14" t="s">
        <v>72</v>
      </c>
      <c r="F14166" s="14" t="s">
        <v>53</v>
      </c>
      <c r="G14166" s="14" t="s">
        <v>38</v>
      </c>
      <c r="H14166" s="14" t="s">
        <v>39</v>
      </c>
      <c r="I14166" s="14">
        <v>54415.351504668011</v>
      </c>
      <c r="J14166" s="14">
        <v>-54415.351504668011</v>
      </c>
      <c r="K14166" s="14">
        <v>316718</v>
      </c>
      <c r="L14166" s="14">
        <v>17.181010079840114</v>
      </c>
      <c r="M14166" s="14">
        <v>-17.181010079840114</v>
      </c>
    </row>
    <row r="14167" spans="1:13" x14ac:dyDescent="0.25">
      <c r="A14167" s="12">
        <v>45565</v>
      </c>
      <c r="B14167" s="14" t="s">
        <v>63</v>
      </c>
      <c r="C14167" s="14" t="s">
        <v>66</v>
      </c>
      <c r="D14167" s="14" t="s">
        <v>71</v>
      </c>
      <c r="E14167" s="14" t="s">
        <v>72</v>
      </c>
      <c r="F14167" s="14" t="s">
        <v>53</v>
      </c>
      <c r="G14167" s="14" t="s">
        <v>40</v>
      </c>
      <c r="H14167" s="14" t="s">
        <v>41</v>
      </c>
      <c r="I14167" s="14">
        <v>0</v>
      </c>
      <c r="J14167" s="14">
        <v>0</v>
      </c>
      <c r="K14167" s="14">
        <v>316718</v>
      </c>
      <c r="L14167" s="14">
        <v>0</v>
      </c>
      <c r="M14167" s="14">
        <v>0</v>
      </c>
    </row>
    <row r="14168" spans="1:13" x14ac:dyDescent="0.25">
      <c r="A14168" s="12">
        <v>45565</v>
      </c>
      <c r="B14168" s="14" t="s">
        <v>63</v>
      </c>
      <c r="C14168" s="14" t="s">
        <v>66</v>
      </c>
      <c r="D14168" s="14" t="s">
        <v>71</v>
      </c>
      <c r="E14168" s="14" t="s">
        <v>72</v>
      </c>
      <c r="F14168" s="14" t="s">
        <v>53</v>
      </c>
      <c r="G14168" s="14" t="s">
        <v>42</v>
      </c>
      <c r="H14168" s="14" t="s">
        <v>43</v>
      </c>
      <c r="I14168" s="14">
        <v>0</v>
      </c>
      <c r="J14168" s="14">
        <v>0</v>
      </c>
      <c r="K14168" s="14">
        <v>316718</v>
      </c>
      <c r="L14168" s="14">
        <v>0</v>
      </c>
      <c r="M14168" s="14">
        <v>0</v>
      </c>
    </row>
    <row r="14169" spans="1:13" x14ac:dyDescent="0.25">
      <c r="A14169" s="12">
        <v>45565</v>
      </c>
      <c r="B14169" s="14" t="s">
        <v>63</v>
      </c>
      <c r="C14169" s="14" t="s">
        <v>66</v>
      </c>
      <c r="D14169" s="14" t="s">
        <v>71</v>
      </c>
      <c r="E14169" s="14" t="s">
        <v>72</v>
      </c>
      <c r="F14169" s="14" t="s">
        <v>53</v>
      </c>
      <c r="G14169" s="14" t="s">
        <v>44</v>
      </c>
      <c r="H14169" s="14" t="s">
        <v>45</v>
      </c>
      <c r="I14169" s="14">
        <v>0</v>
      </c>
      <c r="J14169" s="14">
        <v>0</v>
      </c>
      <c r="K14169" s="14">
        <v>316718</v>
      </c>
      <c r="L14169" s="14">
        <v>0</v>
      </c>
      <c r="M14169" s="14">
        <v>0</v>
      </c>
    </row>
    <row r="14170" spans="1:13" x14ac:dyDescent="0.25">
      <c r="A14170" s="12">
        <v>45565</v>
      </c>
      <c r="B14170" s="14" t="s">
        <v>63</v>
      </c>
      <c r="C14170" s="14" t="s">
        <v>66</v>
      </c>
      <c r="D14170" s="14" t="s">
        <v>71</v>
      </c>
      <c r="E14170" s="14" t="s">
        <v>72</v>
      </c>
      <c r="F14170" s="14" t="s">
        <v>53</v>
      </c>
      <c r="G14170" s="14" t="s">
        <v>46</v>
      </c>
      <c r="H14170" s="14" t="s">
        <v>47</v>
      </c>
      <c r="I14170" s="14">
        <v>0</v>
      </c>
      <c r="J14170" s="14">
        <v>0</v>
      </c>
      <c r="K14170" s="14">
        <v>316718</v>
      </c>
      <c r="L14170" s="14">
        <v>0</v>
      </c>
      <c r="M14170" s="14">
        <v>0</v>
      </c>
    </row>
    <row r="14171" spans="1:13" x14ac:dyDescent="0.25">
      <c r="A14171" s="12">
        <v>45565</v>
      </c>
      <c r="B14171" s="14" t="s">
        <v>63</v>
      </c>
      <c r="C14171" s="14" t="s">
        <v>66</v>
      </c>
      <c r="D14171" s="14" t="s">
        <v>71</v>
      </c>
      <c r="E14171" s="14" t="s">
        <v>72</v>
      </c>
      <c r="F14171" s="14" t="s">
        <v>53</v>
      </c>
      <c r="G14171" s="14" t="s">
        <v>48</v>
      </c>
      <c r="H14171" s="14" t="s">
        <v>96</v>
      </c>
      <c r="I14171" s="14">
        <v>0</v>
      </c>
      <c r="J14171" s="14">
        <v>0</v>
      </c>
      <c r="K14171" s="14">
        <v>316718</v>
      </c>
      <c r="L14171" s="14">
        <v>0</v>
      </c>
      <c r="M14171" s="14">
        <v>0</v>
      </c>
    </row>
    <row r="14172" spans="1:13" x14ac:dyDescent="0.25">
      <c r="A14172" s="12">
        <v>45565</v>
      </c>
      <c r="B14172" s="14" t="s">
        <v>63</v>
      </c>
      <c r="C14172" s="14" t="s">
        <v>66</v>
      </c>
      <c r="D14172" s="14" t="s">
        <v>71</v>
      </c>
      <c r="E14172" s="14" t="s">
        <v>72</v>
      </c>
      <c r="F14172" s="14" t="s">
        <v>53</v>
      </c>
      <c r="G14172" s="14" t="s">
        <v>49</v>
      </c>
      <c r="H14172" s="14" t="s">
        <v>56</v>
      </c>
      <c r="I14172" s="14">
        <v>2925.6944136100001</v>
      </c>
      <c r="J14172" s="14">
        <v>-2925.6944136100001</v>
      </c>
      <c r="K14172" s="14">
        <v>316718</v>
      </c>
      <c r="L14172" s="14">
        <v>0.92375375368940194</v>
      </c>
      <c r="M14172" s="14">
        <v>-0.92375375368940194</v>
      </c>
    </row>
    <row r="14173" spans="1:13" x14ac:dyDescent="0.25">
      <c r="A14173" s="12">
        <v>45565</v>
      </c>
      <c r="B14173" s="14" t="s">
        <v>63</v>
      </c>
      <c r="C14173" s="14" t="s">
        <v>66</v>
      </c>
      <c r="D14173" s="14" t="s">
        <v>71</v>
      </c>
      <c r="E14173" s="14" t="s">
        <v>72</v>
      </c>
      <c r="F14173" s="14" t="s">
        <v>53</v>
      </c>
      <c r="G14173" s="14" t="s">
        <v>50</v>
      </c>
      <c r="H14173" s="14" t="s">
        <v>51</v>
      </c>
      <c r="I14173" s="14">
        <v>88.175293999999994</v>
      </c>
      <c r="J14173" s="14">
        <v>-88.175293999999994</v>
      </c>
      <c r="K14173" s="14">
        <v>316718</v>
      </c>
      <c r="L14173" s="14">
        <v>2.7840316622358058E-2</v>
      </c>
      <c r="M14173" s="14">
        <v>-2.7840316622358058E-2</v>
      </c>
    </row>
    <row r="14174" spans="1:13" x14ac:dyDescent="0.25">
      <c r="A14174" s="12">
        <v>45565</v>
      </c>
      <c r="B14174" s="14" t="s">
        <v>63</v>
      </c>
      <c r="C14174" s="14" t="s">
        <v>66</v>
      </c>
      <c r="D14174" s="14" t="s">
        <v>71</v>
      </c>
      <c r="E14174" s="14" t="s">
        <v>72</v>
      </c>
      <c r="F14174" s="14" t="s">
        <v>53</v>
      </c>
      <c r="G14174" s="14" t="s">
        <v>52</v>
      </c>
      <c r="H14174" s="14" t="s">
        <v>57</v>
      </c>
      <c r="I14174" s="14">
        <v>2837.51911961</v>
      </c>
      <c r="J14174" s="14">
        <v>-2837.51911961</v>
      </c>
      <c r="K14174" s="14">
        <v>316718</v>
      </c>
      <c r="L14174" s="14">
        <v>0.89591343706704396</v>
      </c>
      <c r="M14174" s="14">
        <v>-0.89591343706704396</v>
      </c>
    </row>
    <row r="14175" spans="1:13" x14ac:dyDescent="0.25">
      <c r="A14175" s="12">
        <v>45565</v>
      </c>
      <c r="B14175" s="14" t="s">
        <v>63</v>
      </c>
      <c r="C14175" s="14" t="s">
        <v>66</v>
      </c>
      <c r="D14175" s="14" t="s">
        <v>71</v>
      </c>
      <c r="E14175" s="14" t="s">
        <v>72</v>
      </c>
      <c r="F14175" s="14" t="s">
        <v>58</v>
      </c>
      <c r="G14175" s="14" t="s">
        <v>59</v>
      </c>
      <c r="H14175" s="14" t="s">
        <v>60</v>
      </c>
      <c r="I14175" s="14">
        <v>-19013.994527296774</v>
      </c>
      <c r="J14175" s="14">
        <v>-19013.994527296774</v>
      </c>
      <c r="K14175" s="14">
        <v>316718</v>
      </c>
      <c r="L14175" s="14">
        <v>-6.0034461341940704</v>
      </c>
      <c r="M14175" s="14">
        <v>-6.0034461341940704</v>
      </c>
    </row>
    <row r="14176" spans="1:13" x14ac:dyDescent="0.25">
      <c r="A14176" s="12">
        <v>45565</v>
      </c>
      <c r="B14176" s="14" t="s">
        <v>63</v>
      </c>
      <c r="C14176" s="14" t="s">
        <v>73</v>
      </c>
      <c r="D14176" s="14" t="s">
        <v>73</v>
      </c>
      <c r="E14176" s="14" t="s">
        <v>74</v>
      </c>
      <c r="F14176" s="14" t="s">
        <v>12</v>
      </c>
      <c r="G14176" s="14" t="s">
        <v>13</v>
      </c>
      <c r="H14176" s="14" t="s">
        <v>14</v>
      </c>
      <c r="I14176" s="14">
        <v>17828.753671361905</v>
      </c>
      <c r="J14176" s="14">
        <v>17828.753671361905</v>
      </c>
      <c r="K14176" s="14">
        <v>316718</v>
      </c>
      <c r="L14176" s="14">
        <v>5.6292202121009556</v>
      </c>
      <c r="M14176" s="14">
        <v>5.6292202121009556</v>
      </c>
    </row>
    <row r="14177" spans="1:13" x14ac:dyDescent="0.25">
      <c r="A14177" s="12">
        <v>45565</v>
      </c>
      <c r="B14177" s="14" t="s">
        <v>63</v>
      </c>
      <c r="C14177" s="14" t="s">
        <v>73</v>
      </c>
      <c r="D14177" s="14" t="s">
        <v>73</v>
      </c>
      <c r="E14177" s="14" t="s">
        <v>74</v>
      </c>
      <c r="F14177" s="14" t="s">
        <v>12</v>
      </c>
      <c r="G14177" s="14" t="s">
        <v>15</v>
      </c>
      <c r="H14177" s="14" t="s">
        <v>16</v>
      </c>
      <c r="I14177" s="14">
        <v>0</v>
      </c>
      <c r="J14177" s="14">
        <v>0</v>
      </c>
      <c r="K14177" s="14">
        <v>316718</v>
      </c>
      <c r="L14177" s="14">
        <v>0</v>
      </c>
      <c r="M14177" s="14">
        <v>0</v>
      </c>
    </row>
    <row r="14178" spans="1:13" x14ac:dyDescent="0.25">
      <c r="A14178" s="12">
        <v>45565</v>
      </c>
      <c r="B14178" s="14" t="s">
        <v>63</v>
      </c>
      <c r="C14178" s="14" t="s">
        <v>73</v>
      </c>
      <c r="D14178" s="14" t="s">
        <v>73</v>
      </c>
      <c r="E14178" s="14" t="s">
        <v>74</v>
      </c>
      <c r="F14178" s="14" t="s">
        <v>12</v>
      </c>
      <c r="G14178" s="14" t="s">
        <v>17</v>
      </c>
      <c r="H14178" s="14" t="s">
        <v>18</v>
      </c>
      <c r="I14178" s="14">
        <v>0</v>
      </c>
      <c r="J14178" s="14">
        <v>0</v>
      </c>
      <c r="K14178" s="14">
        <v>316718</v>
      </c>
      <c r="L14178" s="14">
        <v>0</v>
      </c>
      <c r="M14178" s="14">
        <v>0</v>
      </c>
    </row>
    <row r="14179" spans="1:13" x14ac:dyDescent="0.25">
      <c r="A14179" s="12">
        <v>45565</v>
      </c>
      <c r="B14179" s="14" t="s">
        <v>63</v>
      </c>
      <c r="C14179" s="14" t="s">
        <v>73</v>
      </c>
      <c r="D14179" s="14" t="s">
        <v>73</v>
      </c>
      <c r="E14179" s="14" t="s">
        <v>74</v>
      </c>
      <c r="F14179" s="14" t="s">
        <v>12</v>
      </c>
      <c r="G14179" s="14" t="s">
        <v>19</v>
      </c>
      <c r="H14179" s="14" t="s">
        <v>20</v>
      </c>
      <c r="I14179" s="14">
        <v>0</v>
      </c>
      <c r="J14179" s="14">
        <v>0</v>
      </c>
      <c r="K14179" s="14">
        <v>316718</v>
      </c>
      <c r="L14179" s="14">
        <v>0</v>
      </c>
      <c r="M14179" s="14">
        <v>0</v>
      </c>
    </row>
    <row r="14180" spans="1:13" x14ac:dyDescent="0.25">
      <c r="A14180" s="12">
        <v>45565</v>
      </c>
      <c r="B14180" s="14" t="s">
        <v>63</v>
      </c>
      <c r="C14180" s="14" t="s">
        <v>73</v>
      </c>
      <c r="D14180" s="14" t="s">
        <v>73</v>
      </c>
      <c r="E14180" s="14" t="s">
        <v>74</v>
      </c>
      <c r="F14180" s="14" t="s">
        <v>12</v>
      </c>
      <c r="G14180" s="14" t="s">
        <v>21</v>
      </c>
      <c r="H14180" s="14" t="s">
        <v>22</v>
      </c>
      <c r="I14180" s="14">
        <v>1715.3205384025823</v>
      </c>
      <c r="J14180" s="14">
        <v>1715.3205384025823</v>
      </c>
      <c r="K14180" s="14">
        <v>316718</v>
      </c>
      <c r="L14180" s="14">
        <v>0.54159237504738678</v>
      </c>
      <c r="M14180" s="14">
        <v>0.54159237504738678</v>
      </c>
    </row>
    <row r="14181" spans="1:13" x14ac:dyDescent="0.25">
      <c r="A14181" s="12">
        <v>45565</v>
      </c>
      <c r="B14181" s="14" t="s">
        <v>63</v>
      </c>
      <c r="C14181" s="14" t="s">
        <v>73</v>
      </c>
      <c r="D14181" s="14" t="s">
        <v>73</v>
      </c>
      <c r="E14181" s="14" t="s">
        <v>74</v>
      </c>
      <c r="F14181" s="14" t="s">
        <v>12</v>
      </c>
      <c r="G14181" s="14" t="s">
        <v>23</v>
      </c>
      <c r="H14181" s="14" t="s">
        <v>24</v>
      </c>
      <c r="I14181" s="14">
        <v>132.73420899999999</v>
      </c>
      <c r="J14181" s="14">
        <v>132.73420899999999</v>
      </c>
      <c r="K14181" s="14">
        <v>316718</v>
      </c>
      <c r="L14181" s="14">
        <v>4.1909272286387259E-2</v>
      </c>
      <c r="M14181" s="14">
        <v>4.1909272286387259E-2</v>
      </c>
    </row>
    <row r="14182" spans="1:13" x14ac:dyDescent="0.25">
      <c r="A14182" s="12">
        <v>45565</v>
      </c>
      <c r="B14182" s="14" t="s">
        <v>63</v>
      </c>
      <c r="C14182" s="14" t="s">
        <v>73</v>
      </c>
      <c r="D14182" s="14" t="s">
        <v>73</v>
      </c>
      <c r="E14182" s="14" t="s">
        <v>74</v>
      </c>
      <c r="F14182" s="14" t="s">
        <v>12</v>
      </c>
      <c r="G14182" s="14" t="s">
        <v>25</v>
      </c>
      <c r="H14182" s="14" t="s">
        <v>26</v>
      </c>
      <c r="I14182" s="14">
        <v>805.26929073258202</v>
      </c>
      <c r="J14182" s="14">
        <v>805.26929073258202</v>
      </c>
      <c r="K14182" s="14">
        <v>316718</v>
      </c>
      <c r="L14182" s="14">
        <v>0.25425434952626058</v>
      </c>
      <c r="M14182" s="14">
        <v>0.25425434952626058</v>
      </c>
    </row>
    <row r="14183" spans="1:13" x14ac:dyDescent="0.25">
      <c r="A14183" s="12">
        <v>45565</v>
      </c>
      <c r="B14183" s="14" t="s">
        <v>63</v>
      </c>
      <c r="C14183" s="14" t="s">
        <v>73</v>
      </c>
      <c r="D14183" s="14" t="s">
        <v>73</v>
      </c>
      <c r="E14183" s="14" t="s">
        <v>74</v>
      </c>
      <c r="F14183" s="14" t="s">
        <v>12</v>
      </c>
      <c r="G14183" s="14" t="s">
        <v>27</v>
      </c>
      <c r="H14183" s="14" t="s">
        <v>28</v>
      </c>
      <c r="I14183" s="14">
        <v>777.31703867000022</v>
      </c>
      <c r="J14183" s="14">
        <v>777.31703867000022</v>
      </c>
      <c r="K14183" s="14">
        <v>316718</v>
      </c>
      <c r="L14183" s="14">
        <v>0.24542875323473887</v>
      </c>
      <c r="M14183" s="14">
        <v>0.24542875323473887</v>
      </c>
    </row>
    <row r="14184" spans="1:13" x14ac:dyDescent="0.25">
      <c r="A14184" s="12">
        <v>45565</v>
      </c>
      <c r="B14184" s="14" t="s">
        <v>63</v>
      </c>
      <c r="C14184" s="14" t="s">
        <v>73</v>
      </c>
      <c r="D14184" s="14" t="s">
        <v>73</v>
      </c>
      <c r="E14184" s="14" t="s">
        <v>74</v>
      </c>
      <c r="F14184" s="14" t="s">
        <v>12</v>
      </c>
      <c r="G14184" s="14" t="s">
        <v>29</v>
      </c>
      <c r="H14184" s="14" t="s">
        <v>30</v>
      </c>
      <c r="I14184" s="14">
        <v>35.746118000000024</v>
      </c>
      <c r="J14184" s="14">
        <v>35.746118000000024</v>
      </c>
      <c r="K14184" s="14">
        <v>316718</v>
      </c>
      <c r="L14184" s="14">
        <v>1.1286418201680998E-2</v>
      </c>
      <c r="M14184" s="14">
        <v>1.1286418201680998E-2</v>
      </c>
    </row>
    <row r="14185" spans="1:13" x14ac:dyDescent="0.25">
      <c r="A14185" s="12">
        <v>45565</v>
      </c>
      <c r="B14185" s="14" t="s">
        <v>63</v>
      </c>
      <c r="C14185" s="14" t="s">
        <v>73</v>
      </c>
      <c r="D14185" s="14" t="s">
        <v>73</v>
      </c>
      <c r="E14185" s="14" t="s">
        <v>74</v>
      </c>
      <c r="F14185" s="14" t="s">
        <v>12</v>
      </c>
      <c r="G14185" s="14" t="s">
        <v>31</v>
      </c>
      <c r="H14185" s="14" t="s">
        <v>32</v>
      </c>
      <c r="I14185" s="14">
        <v>35.746118000000024</v>
      </c>
      <c r="J14185" s="14">
        <v>35.746118000000024</v>
      </c>
      <c r="K14185" s="14">
        <v>316718</v>
      </c>
      <c r="L14185" s="14">
        <v>1.1286418201680998E-2</v>
      </c>
      <c r="M14185" s="14">
        <v>1.1286418201680998E-2</v>
      </c>
    </row>
    <row r="14186" spans="1:13" x14ac:dyDescent="0.25">
      <c r="A14186" s="12">
        <v>45565</v>
      </c>
      <c r="B14186" s="14" t="s">
        <v>63</v>
      </c>
      <c r="C14186" s="14" t="s">
        <v>73</v>
      </c>
      <c r="D14186" s="14" t="s">
        <v>73</v>
      </c>
      <c r="E14186" s="14" t="s">
        <v>74</v>
      </c>
      <c r="F14186" s="14" t="s">
        <v>12</v>
      </c>
      <c r="G14186" s="14" t="s">
        <v>33</v>
      </c>
      <c r="H14186" s="14" t="s">
        <v>34</v>
      </c>
      <c r="I14186" s="14">
        <v>0</v>
      </c>
      <c r="J14186" s="14">
        <v>0</v>
      </c>
      <c r="K14186" s="14">
        <v>316718</v>
      </c>
      <c r="L14186" s="14">
        <v>0</v>
      </c>
      <c r="M14186" s="14">
        <v>0</v>
      </c>
    </row>
    <row r="14187" spans="1:13" x14ac:dyDescent="0.25">
      <c r="A14187" s="12">
        <v>45565</v>
      </c>
      <c r="B14187" s="14" t="s">
        <v>63</v>
      </c>
      <c r="C14187" s="14" t="s">
        <v>73</v>
      </c>
      <c r="D14187" s="14" t="s">
        <v>73</v>
      </c>
      <c r="E14187" s="14" t="s">
        <v>74</v>
      </c>
      <c r="F14187" s="14" t="s">
        <v>12</v>
      </c>
      <c r="G14187" s="14" t="s">
        <v>35</v>
      </c>
      <c r="H14187" s="14" t="s">
        <v>110</v>
      </c>
      <c r="I14187" s="14">
        <v>15236.194996</v>
      </c>
      <c r="J14187" s="14">
        <v>15236.194996</v>
      </c>
      <c r="K14187" s="14">
        <v>316718</v>
      </c>
      <c r="L14187" s="14">
        <v>4.8106501670255559</v>
      </c>
      <c r="M14187" s="14">
        <v>4.8106501670255559</v>
      </c>
    </row>
    <row r="14188" spans="1:13" x14ac:dyDescent="0.25">
      <c r="A14188" s="12">
        <v>45565</v>
      </c>
      <c r="B14188" s="14" t="s">
        <v>63</v>
      </c>
      <c r="C14188" s="14" t="s">
        <v>73</v>
      </c>
      <c r="D14188" s="14" t="s">
        <v>73</v>
      </c>
      <c r="E14188" s="14" t="s">
        <v>74</v>
      </c>
      <c r="F14188" s="14" t="s">
        <v>12</v>
      </c>
      <c r="G14188" s="14" t="s">
        <v>36</v>
      </c>
      <c r="H14188" s="14" t="s">
        <v>32</v>
      </c>
      <c r="I14188" s="14">
        <v>15231.396958218351</v>
      </c>
      <c r="J14188" s="14">
        <v>15231.396958218351</v>
      </c>
      <c r="K14188" s="14">
        <v>316718</v>
      </c>
      <c r="L14188" s="14">
        <v>4.809135242776966</v>
      </c>
      <c r="M14188" s="14">
        <v>4.809135242776966</v>
      </c>
    </row>
    <row r="14189" spans="1:13" x14ac:dyDescent="0.25">
      <c r="A14189" s="12">
        <v>45565</v>
      </c>
      <c r="B14189" s="14" t="s">
        <v>63</v>
      </c>
      <c r="C14189" s="14" t="s">
        <v>73</v>
      </c>
      <c r="D14189" s="14" t="s">
        <v>73</v>
      </c>
      <c r="E14189" s="14" t="s">
        <v>74</v>
      </c>
      <c r="F14189" s="14" t="s">
        <v>12</v>
      </c>
      <c r="G14189" s="14" t="s">
        <v>37</v>
      </c>
      <c r="H14189" s="14" t="s">
        <v>34</v>
      </c>
      <c r="I14189" s="14">
        <v>4.7980377816493665</v>
      </c>
      <c r="J14189" s="14">
        <v>4.7980377816493665</v>
      </c>
      <c r="K14189" s="14">
        <v>316718</v>
      </c>
      <c r="L14189" s="14">
        <v>1.5149242485900285E-3</v>
      </c>
      <c r="M14189" s="14">
        <v>1.5149242485900285E-3</v>
      </c>
    </row>
    <row r="14190" spans="1:13" x14ac:dyDescent="0.25">
      <c r="A14190" s="12">
        <v>45565</v>
      </c>
      <c r="B14190" s="14" t="s">
        <v>63</v>
      </c>
      <c r="C14190" s="14" t="s">
        <v>73</v>
      </c>
      <c r="D14190" s="14" t="s">
        <v>73</v>
      </c>
      <c r="E14190" s="14" t="s">
        <v>74</v>
      </c>
      <c r="F14190" s="14" t="s">
        <v>12</v>
      </c>
      <c r="G14190" s="14" t="s">
        <v>38</v>
      </c>
      <c r="H14190" s="14" t="s">
        <v>39</v>
      </c>
      <c r="I14190" s="14">
        <v>99.246871999999996</v>
      </c>
      <c r="J14190" s="14">
        <v>99.246871999999996</v>
      </c>
      <c r="K14190" s="14">
        <v>316718</v>
      </c>
      <c r="L14190" s="14">
        <v>3.1336037737040523E-2</v>
      </c>
      <c r="M14190" s="14">
        <v>3.1336037737040523E-2</v>
      </c>
    </row>
    <row r="14191" spans="1:13" x14ac:dyDescent="0.25">
      <c r="A14191" s="12">
        <v>45565</v>
      </c>
      <c r="B14191" s="14" t="s">
        <v>63</v>
      </c>
      <c r="C14191" s="14" t="s">
        <v>73</v>
      </c>
      <c r="D14191" s="14" t="s">
        <v>73</v>
      </c>
      <c r="E14191" s="14" t="s">
        <v>74</v>
      </c>
      <c r="F14191" s="14" t="s">
        <v>12</v>
      </c>
      <c r="G14191" s="14" t="s">
        <v>40</v>
      </c>
      <c r="H14191" s="14" t="s">
        <v>41</v>
      </c>
      <c r="I14191" s="14">
        <v>0</v>
      </c>
      <c r="J14191" s="14">
        <v>0</v>
      </c>
      <c r="K14191" s="14">
        <v>316718</v>
      </c>
      <c r="L14191" s="14">
        <v>0</v>
      </c>
      <c r="M14191" s="14">
        <v>0</v>
      </c>
    </row>
    <row r="14192" spans="1:13" x14ac:dyDescent="0.25">
      <c r="A14192" s="12">
        <v>45565</v>
      </c>
      <c r="B14192" s="14" t="s">
        <v>63</v>
      </c>
      <c r="C14192" s="14" t="s">
        <v>73</v>
      </c>
      <c r="D14192" s="14" t="s">
        <v>73</v>
      </c>
      <c r="E14192" s="14" t="s">
        <v>74</v>
      </c>
      <c r="F14192" s="14" t="s">
        <v>12</v>
      </c>
      <c r="G14192" s="14" t="s">
        <v>42</v>
      </c>
      <c r="H14192" s="14" t="s">
        <v>43</v>
      </c>
      <c r="I14192" s="14">
        <v>0</v>
      </c>
      <c r="J14192" s="14">
        <v>0</v>
      </c>
      <c r="K14192" s="14">
        <v>316718</v>
      </c>
      <c r="L14192" s="14">
        <v>0</v>
      </c>
      <c r="M14192" s="14">
        <v>0</v>
      </c>
    </row>
    <row r="14193" spans="1:13" x14ac:dyDescent="0.25">
      <c r="A14193" s="12">
        <v>45565</v>
      </c>
      <c r="B14193" s="14" t="s">
        <v>63</v>
      </c>
      <c r="C14193" s="14" t="s">
        <v>73</v>
      </c>
      <c r="D14193" s="14" t="s">
        <v>73</v>
      </c>
      <c r="E14193" s="14" t="s">
        <v>74</v>
      </c>
      <c r="F14193" s="14" t="s">
        <v>12</v>
      </c>
      <c r="G14193" s="14" t="s">
        <v>44</v>
      </c>
      <c r="H14193" s="14" t="s">
        <v>45</v>
      </c>
      <c r="I14193" s="14">
        <v>0</v>
      </c>
      <c r="J14193" s="14">
        <v>0</v>
      </c>
      <c r="K14193" s="14">
        <v>316718</v>
      </c>
      <c r="L14193" s="14">
        <v>0</v>
      </c>
      <c r="M14193" s="14">
        <v>0</v>
      </c>
    </row>
    <row r="14194" spans="1:13" x14ac:dyDescent="0.25">
      <c r="A14194" s="12">
        <v>45565</v>
      </c>
      <c r="B14194" s="14" t="s">
        <v>63</v>
      </c>
      <c r="C14194" s="14" t="s">
        <v>73</v>
      </c>
      <c r="D14194" s="14" t="s">
        <v>73</v>
      </c>
      <c r="E14194" s="14" t="s">
        <v>74</v>
      </c>
      <c r="F14194" s="14" t="s">
        <v>12</v>
      </c>
      <c r="G14194" s="14" t="s">
        <v>46</v>
      </c>
      <c r="H14194" s="14" t="s">
        <v>47</v>
      </c>
      <c r="I14194" s="14">
        <v>0</v>
      </c>
      <c r="J14194" s="14">
        <v>0</v>
      </c>
      <c r="K14194" s="14">
        <v>316718</v>
      </c>
      <c r="L14194" s="14">
        <v>0</v>
      </c>
      <c r="M14194" s="14">
        <v>0</v>
      </c>
    </row>
    <row r="14195" spans="1:13" x14ac:dyDescent="0.25">
      <c r="A14195" s="12">
        <v>45565</v>
      </c>
      <c r="B14195" s="14" t="s">
        <v>63</v>
      </c>
      <c r="C14195" s="14" t="s">
        <v>73</v>
      </c>
      <c r="D14195" s="14" t="s">
        <v>73</v>
      </c>
      <c r="E14195" s="14" t="s">
        <v>74</v>
      </c>
      <c r="F14195" s="14" t="s">
        <v>12</v>
      </c>
      <c r="G14195" s="14" t="s">
        <v>48</v>
      </c>
      <c r="H14195" s="14" t="s">
        <v>96</v>
      </c>
      <c r="I14195" s="14">
        <v>0</v>
      </c>
      <c r="J14195" s="14">
        <v>0</v>
      </c>
      <c r="K14195" s="14">
        <v>316718</v>
      </c>
      <c r="L14195" s="14">
        <v>0</v>
      </c>
      <c r="M14195" s="14">
        <v>0</v>
      </c>
    </row>
    <row r="14196" spans="1:13" x14ac:dyDescent="0.25">
      <c r="A14196" s="12">
        <v>45565</v>
      </c>
      <c r="B14196" s="14" t="s">
        <v>63</v>
      </c>
      <c r="C14196" s="14" t="s">
        <v>73</v>
      </c>
      <c r="D14196" s="14" t="s">
        <v>73</v>
      </c>
      <c r="E14196" s="14" t="s">
        <v>74</v>
      </c>
      <c r="F14196" s="14" t="s">
        <v>12</v>
      </c>
      <c r="G14196" s="14" t="s">
        <v>49</v>
      </c>
      <c r="H14196" s="14" t="s">
        <v>104</v>
      </c>
      <c r="I14196" s="14">
        <v>742.24514695932089</v>
      </c>
      <c r="J14196" s="14">
        <v>742.24514695932089</v>
      </c>
      <c r="K14196" s="14">
        <v>316718</v>
      </c>
      <c r="L14196" s="14">
        <v>0.23435521408929105</v>
      </c>
      <c r="M14196" s="14">
        <v>0.23435521408929105</v>
      </c>
    </row>
    <row r="14197" spans="1:13" x14ac:dyDescent="0.25">
      <c r="A14197" s="12">
        <v>45565</v>
      </c>
      <c r="B14197" s="14" t="s">
        <v>63</v>
      </c>
      <c r="C14197" s="14" t="s">
        <v>73</v>
      </c>
      <c r="D14197" s="14" t="s">
        <v>73</v>
      </c>
      <c r="E14197" s="14" t="s">
        <v>74</v>
      </c>
      <c r="F14197" s="14" t="s">
        <v>12</v>
      </c>
      <c r="G14197" s="14" t="s">
        <v>50</v>
      </c>
      <c r="H14197" s="14" t="s">
        <v>51</v>
      </c>
      <c r="I14197" s="14">
        <v>147.16961699999999</v>
      </c>
      <c r="J14197" s="14">
        <v>147.16961699999999</v>
      </c>
      <c r="K14197" s="14">
        <v>316718</v>
      </c>
      <c r="L14197" s="14">
        <v>4.6467083335964485E-2</v>
      </c>
      <c r="M14197" s="14">
        <v>4.6467083335964485E-2</v>
      </c>
    </row>
    <row r="14198" spans="1:13" x14ac:dyDescent="0.25">
      <c r="A14198" s="12">
        <v>45565</v>
      </c>
      <c r="B14198" s="14" t="s">
        <v>63</v>
      </c>
      <c r="C14198" s="14" t="s">
        <v>73</v>
      </c>
      <c r="D14198" s="14" t="s">
        <v>73</v>
      </c>
      <c r="E14198" s="14" t="s">
        <v>74</v>
      </c>
      <c r="F14198" s="14" t="s">
        <v>12</v>
      </c>
      <c r="G14198" s="14" t="s">
        <v>52</v>
      </c>
      <c r="H14198" s="14" t="s">
        <v>106</v>
      </c>
      <c r="I14198" s="14">
        <v>595.07552995932087</v>
      </c>
      <c r="J14198" s="14">
        <v>595.07552995932087</v>
      </c>
      <c r="K14198" s="14">
        <v>316718</v>
      </c>
      <c r="L14198" s="14">
        <v>0.18788813075332658</v>
      </c>
      <c r="M14198" s="14">
        <v>0.18788813075332658</v>
      </c>
    </row>
    <row r="14199" spans="1:13" x14ac:dyDescent="0.25">
      <c r="A14199" s="12">
        <v>45565</v>
      </c>
      <c r="B14199" s="14" t="s">
        <v>63</v>
      </c>
      <c r="C14199" s="14" t="s">
        <v>73</v>
      </c>
      <c r="D14199" s="14" t="s">
        <v>73</v>
      </c>
      <c r="E14199" s="14" t="s">
        <v>74</v>
      </c>
      <c r="F14199" s="14" t="s">
        <v>53</v>
      </c>
      <c r="G14199" s="14" t="s">
        <v>54</v>
      </c>
      <c r="H14199" s="14" t="s">
        <v>55</v>
      </c>
      <c r="I14199" s="14">
        <v>17629.716409216573</v>
      </c>
      <c r="J14199" s="14">
        <v>-17629.716409216573</v>
      </c>
      <c r="K14199" s="14">
        <v>316718</v>
      </c>
      <c r="L14199" s="14">
        <v>5.5663765271366241</v>
      </c>
      <c r="M14199" s="14">
        <v>-5.5663765271366241</v>
      </c>
    </row>
    <row r="14200" spans="1:13" x14ac:dyDescent="0.25">
      <c r="A14200" s="12">
        <v>45565</v>
      </c>
      <c r="B14200" s="14" t="s">
        <v>63</v>
      </c>
      <c r="C14200" s="14" t="s">
        <v>73</v>
      </c>
      <c r="D14200" s="14" t="s">
        <v>73</v>
      </c>
      <c r="E14200" s="14" t="s">
        <v>74</v>
      </c>
      <c r="F14200" s="14" t="s">
        <v>53</v>
      </c>
      <c r="G14200" s="14" t="s">
        <v>15</v>
      </c>
      <c r="H14200" s="14" t="s">
        <v>16</v>
      </c>
      <c r="I14200" s="14">
        <v>0</v>
      </c>
      <c r="J14200" s="14">
        <v>0</v>
      </c>
      <c r="K14200" s="14">
        <v>316718</v>
      </c>
      <c r="L14200" s="14">
        <v>0</v>
      </c>
      <c r="M14200" s="14">
        <v>0</v>
      </c>
    </row>
    <row r="14201" spans="1:13" x14ac:dyDescent="0.25">
      <c r="A14201" s="12">
        <v>45565</v>
      </c>
      <c r="B14201" s="14" t="s">
        <v>63</v>
      </c>
      <c r="C14201" s="14" t="s">
        <v>73</v>
      </c>
      <c r="D14201" s="14" t="s">
        <v>73</v>
      </c>
      <c r="E14201" s="14" t="s">
        <v>74</v>
      </c>
      <c r="F14201" s="14" t="s">
        <v>53</v>
      </c>
      <c r="G14201" s="14" t="s">
        <v>17</v>
      </c>
      <c r="H14201" s="14" t="s">
        <v>18</v>
      </c>
      <c r="I14201" s="14">
        <v>0</v>
      </c>
      <c r="J14201" s="14">
        <v>0</v>
      </c>
      <c r="K14201" s="14">
        <v>316718</v>
      </c>
      <c r="L14201" s="14">
        <v>0</v>
      </c>
      <c r="M14201" s="14">
        <v>0</v>
      </c>
    </row>
    <row r="14202" spans="1:13" x14ac:dyDescent="0.25">
      <c r="A14202" s="12">
        <v>45565</v>
      </c>
      <c r="B14202" s="14" t="s">
        <v>63</v>
      </c>
      <c r="C14202" s="14" t="s">
        <v>73</v>
      </c>
      <c r="D14202" s="14" t="s">
        <v>73</v>
      </c>
      <c r="E14202" s="14" t="s">
        <v>74</v>
      </c>
      <c r="F14202" s="14" t="s">
        <v>53</v>
      </c>
      <c r="G14202" s="14" t="s">
        <v>19</v>
      </c>
      <c r="H14202" s="14" t="s">
        <v>20</v>
      </c>
      <c r="I14202" s="14">
        <v>0</v>
      </c>
      <c r="J14202" s="14">
        <v>0</v>
      </c>
      <c r="K14202" s="14">
        <v>316718</v>
      </c>
      <c r="L14202" s="14">
        <v>0</v>
      </c>
      <c r="M14202" s="14">
        <v>0</v>
      </c>
    </row>
    <row r="14203" spans="1:13" x14ac:dyDescent="0.25">
      <c r="A14203" s="12">
        <v>45565</v>
      </c>
      <c r="B14203" s="14" t="s">
        <v>63</v>
      </c>
      <c r="C14203" s="14" t="s">
        <v>73</v>
      </c>
      <c r="D14203" s="14" t="s">
        <v>73</v>
      </c>
      <c r="E14203" s="14" t="s">
        <v>74</v>
      </c>
      <c r="F14203" s="14" t="s">
        <v>53</v>
      </c>
      <c r="G14203" s="14" t="s">
        <v>21</v>
      </c>
      <c r="H14203" s="14" t="s">
        <v>22</v>
      </c>
      <c r="I14203" s="14">
        <v>0</v>
      </c>
      <c r="J14203" s="14">
        <v>0</v>
      </c>
      <c r="K14203" s="14">
        <v>316718</v>
      </c>
      <c r="L14203" s="14">
        <v>0</v>
      </c>
      <c r="M14203" s="14">
        <v>0</v>
      </c>
    </row>
    <row r="14204" spans="1:13" x14ac:dyDescent="0.25">
      <c r="A14204" s="12">
        <v>45565</v>
      </c>
      <c r="B14204" s="14" t="s">
        <v>63</v>
      </c>
      <c r="C14204" s="14" t="s">
        <v>73</v>
      </c>
      <c r="D14204" s="14" t="s">
        <v>73</v>
      </c>
      <c r="E14204" s="14" t="s">
        <v>74</v>
      </c>
      <c r="F14204" s="14" t="s">
        <v>53</v>
      </c>
      <c r="G14204" s="14" t="s">
        <v>23</v>
      </c>
      <c r="H14204" s="14" t="s">
        <v>24</v>
      </c>
      <c r="I14204" s="14">
        <v>0</v>
      </c>
      <c r="J14204" s="14">
        <v>0</v>
      </c>
      <c r="K14204" s="14">
        <v>316718</v>
      </c>
      <c r="L14204" s="14">
        <v>0</v>
      </c>
      <c r="M14204" s="14">
        <v>0</v>
      </c>
    </row>
    <row r="14205" spans="1:13" x14ac:dyDescent="0.25">
      <c r="A14205" s="12">
        <v>45565</v>
      </c>
      <c r="B14205" s="14" t="s">
        <v>63</v>
      </c>
      <c r="C14205" s="14" t="s">
        <v>73</v>
      </c>
      <c r="D14205" s="14" t="s">
        <v>73</v>
      </c>
      <c r="E14205" s="14" t="s">
        <v>74</v>
      </c>
      <c r="F14205" s="14" t="s">
        <v>53</v>
      </c>
      <c r="G14205" s="14" t="s">
        <v>25</v>
      </c>
      <c r="H14205" s="14" t="s">
        <v>26</v>
      </c>
      <c r="I14205" s="14">
        <v>0</v>
      </c>
      <c r="J14205" s="14">
        <v>0</v>
      </c>
      <c r="K14205" s="14">
        <v>316718</v>
      </c>
      <c r="L14205" s="14">
        <v>0</v>
      </c>
      <c r="M14205" s="14">
        <v>0</v>
      </c>
    </row>
    <row r="14206" spans="1:13" x14ac:dyDescent="0.25">
      <c r="A14206" s="12">
        <v>45565</v>
      </c>
      <c r="B14206" s="14" t="s">
        <v>63</v>
      </c>
      <c r="C14206" s="14" t="s">
        <v>73</v>
      </c>
      <c r="D14206" s="14" t="s">
        <v>73</v>
      </c>
      <c r="E14206" s="14" t="s">
        <v>74</v>
      </c>
      <c r="F14206" s="14" t="s">
        <v>53</v>
      </c>
      <c r="G14206" s="14" t="s">
        <v>27</v>
      </c>
      <c r="H14206" s="14" t="s">
        <v>28</v>
      </c>
      <c r="I14206" s="14">
        <v>0</v>
      </c>
      <c r="J14206" s="14">
        <v>0</v>
      </c>
      <c r="K14206" s="14">
        <v>316718</v>
      </c>
      <c r="L14206" s="14">
        <v>0</v>
      </c>
      <c r="M14206" s="14">
        <v>0</v>
      </c>
    </row>
    <row r="14207" spans="1:13" x14ac:dyDescent="0.25">
      <c r="A14207" s="12">
        <v>45565</v>
      </c>
      <c r="B14207" s="14" t="s">
        <v>63</v>
      </c>
      <c r="C14207" s="14" t="s">
        <v>73</v>
      </c>
      <c r="D14207" s="14" t="s">
        <v>73</v>
      </c>
      <c r="E14207" s="14" t="s">
        <v>74</v>
      </c>
      <c r="F14207" s="14" t="s">
        <v>53</v>
      </c>
      <c r="G14207" s="14" t="s">
        <v>29</v>
      </c>
      <c r="H14207" s="14" t="s">
        <v>30</v>
      </c>
      <c r="I14207" s="14">
        <v>0</v>
      </c>
      <c r="J14207" s="14">
        <v>0</v>
      </c>
      <c r="K14207" s="14">
        <v>316718</v>
      </c>
      <c r="L14207" s="14">
        <v>0</v>
      </c>
      <c r="M14207" s="14">
        <v>0</v>
      </c>
    </row>
    <row r="14208" spans="1:13" x14ac:dyDescent="0.25">
      <c r="A14208" s="12">
        <v>45565</v>
      </c>
      <c r="B14208" s="14" t="s">
        <v>63</v>
      </c>
      <c r="C14208" s="14" t="s">
        <v>73</v>
      </c>
      <c r="D14208" s="14" t="s">
        <v>73</v>
      </c>
      <c r="E14208" s="14" t="s">
        <v>74</v>
      </c>
      <c r="F14208" s="14" t="s">
        <v>53</v>
      </c>
      <c r="G14208" s="14" t="s">
        <v>31</v>
      </c>
      <c r="H14208" s="14" t="s">
        <v>32</v>
      </c>
      <c r="I14208" s="14">
        <v>0</v>
      </c>
      <c r="J14208" s="14">
        <v>0</v>
      </c>
      <c r="K14208" s="14">
        <v>316718</v>
      </c>
      <c r="L14208" s="14">
        <v>0</v>
      </c>
      <c r="M14208" s="14">
        <v>0</v>
      </c>
    </row>
    <row r="14209" spans="1:13" x14ac:dyDescent="0.25">
      <c r="A14209" s="12">
        <v>45565</v>
      </c>
      <c r="B14209" s="14" t="s">
        <v>63</v>
      </c>
      <c r="C14209" s="14" t="s">
        <v>73</v>
      </c>
      <c r="D14209" s="14" t="s">
        <v>73</v>
      </c>
      <c r="E14209" s="14" t="s">
        <v>74</v>
      </c>
      <c r="F14209" s="14" t="s">
        <v>53</v>
      </c>
      <c r="G14209" s="14" t="s">
        <v>33</v>
      </c>
      <c r="H14209" s="14" t="s">
        <v>34</v>
      </c>
      <c r="I14209" s="14">
        <v>0</v>
      </c>
      <c r="J14209" s="14">
        <v>0</v>
      </c>
      <c r="K14209" s="14">
        <v>316718</v>
      </c>
      <c r="L14209" s="14">
        <v>0</v>
      </c>
      <c r="M14209" s="14">
        <v>0</v>
      </c>
    </row>
    <row r="14210" spans="1:13" x14ac:dyDescent="0.25">
      <c r="A14210" s="12">
        <v>45565</v>
      </c>
      <c r="B14210" s="14" t="s">
        <v>63</v>
      </c>
      <c r="C14210" s="14" t="s">
        <v>73</v>
      </c>
      <c r="D14210" s="14" t="s">
        <v>73</v>
      </c>
      <c r="E14210" s="14" t="s">
        <v>74</v>
      </c>
      <c r="F14210" s="14" t="s">
        <v>53</v>
      </c>
      <c r="G14210" s="14" t="s">
        <v>35</v>
      </c>
      <c r="H14210" s="14" t="s">
        <v>110</v>
      </c>
      <c r="I14210" s="14">
        <v>9018.2125307299993</v>
      </c>
      <c r="J14210" s="14">
        <v>-9018.2125307299993</v>
      </c>
      <c r="K14210" s="14">
        <v>316718</v>
      </c>
      <c r="L14210" s="14">
        <v>2.8473950109340165</v>
      </c>
      <c r="M14210" s="14">
        <v>-2.8473950109340165</v>
      </c>
    </row>
    <row r="14211" spans="1:13" x14ac:dyDescent="0.25">
      <c r="A14211" s="12">
        <v>45565</v>
      </c>
      <c r="B14211" s="14" t="s">
        <v>63</v>
      </c>
      <c r="C14211" s="14" t="s">
        <v>73</v>
      </c>
      <c r="D14211" s="14" t="s">
        <v>73</v>
      </c>
      <c r="E14211" s="14" t="s">
        <v>74</v>
      </c>
      <c r="F14211" s="14" t="s">
        <v>53</v>
      </c>
      <c r="G14211" s="14" t="s">
        <v>36</v>
      </c>
      <c r="H14211" s="14" t="s">
        <v>32</v>
      </c>
      <c r="I14211" s="14">
        <v>192.91350635677176</v>
      </c>
      <c r="J14211" s="14">
        <v>-192.91350635677176</v>
      </c>
      <c r="K14211" s="14">
        <v>316718</v>
      </c>
      <c r="L14211" s="14">
        <v>6.0910180778096526E-2</v>
      </c>
      <c r="M14211" s="14">
        <v>-6.0910180778096526E-2</v>
      </c>
    </row>
    <row r="14212" spans="1:13" x14ac:dyDescent="0.25">
      <c r="A14212" s="12">
        <v>45565</v>
      </c>
      <c r="B14212" s="14" t="s">
        <v>63</v>
      </c>
      <c r="C14212" s="14" t="s">
        <v>73</v>
      </c>
      <c r="D14212" s="14" t="s">
        <v>73</v>
      </c>
      <c r="E14212" s="14" t="s">
        <v>74</v>
      </c>
      <c r="F14212" s="14" t="s">
        <v>53</v>
      </c>
      <c r="G14212" s="14" t="s">
        <v>37</v>
      </c>
      <c r="H14212" s="14" t="s">
        <v>34</v>
      </c>
      <c r="I14212" s="14">
        <v>8825.2990243732274</v>
      </c>
      <c r="J14212" s="14">
        <v>-8825.2990243732274</v>
      </c>
      <c r="K14212" s="14">
        <v>316718</v>
      </c>
      <c r="L14212" s="14">
        <v>2.7864848301559202</v>
      </c>
      <c r="M14212" s="14">
        <v>-2.7864848301559202</v>
      </c>
    </row>
    <row r="14213" spans="1:13" x14ac:dyDescent="0.25">
      <c r="A14213" s="12">
        <v>45565</v>
      </c>
      <c r="B14213" s="14" t="s">
        <v>63</v>
      </c>
      <c r="C14213" s="14" t="s">
        <v>73</v>
      </c>
      <c r="D14213" s="14" t="s">
        <v>73</v>
      </c>
      <c r="E14213" s="14" t="s">
        <v>74</v>
      </c>
      <c r="F14213" s="14" t="s">
        <v>53</v>
      </c>
      <c r="G14213" s="14" t="s">
        <v>38</v>
      </c>
      <c r="H14213" s="14" t="s">
        <v>39</v>
      </c>
      <c r="I14213" s="14">
        <v>7363.2635209999989</v>
      </c>
      <c r="J14213" s="14">
        <v>-7363.2635209999989</v>
      </c>
      <c r="K14213" s="14">
        <v>316718</v>
      </c>
      <c r="L14213" s="14">
        <v>2.3248642391654402</v>
      </c>
      <c r="M14213" s="14">
        <v>-2.3248642391654402</v>
      </c>
    </row>
    <row r="14214" spans="1:13" x14ac:dyDescent="0.25">
      <c r="A14214" s="12">
        <v>45565</v>
      </c>
      <c r="B14214" s="14" t="s">
        <v>63</v>
      </c>
      <c r="C14214" s="14" t="s">
        <v>73</v>
      </c>
      <c r="D14214" s="14" t="s">
        <v>73</v>
      </c>
      <c r="E14214" s="14" t="s">
        <v>74</v>
      </c>
      <c r="F14214" s="14" t="s">
        <v>53</v>
      </c>
      <c r="G14214" s="14" t="s">
        <v>40</v>
      </c>
      <c r="H14214" s="14" t="s">
        <v>41</v>
      </c>
      <c r="I14214" s="14">
        <v>0</v>
      </c>
      <c r="J14214" s="14">
        <v>0</v>
      </c>
      <c r="K14214" s="14">
        <v>316718</v>
      </c>
      <c r="L14214" s="14">
        <v>0</v>
      </c>
      <c r="M14214" s="14">
        <v>0</v>
      </c>
    </row>
    <row r="14215" spans="1:13" x14ac:dyDescent="0.25">
      <c r="A14215" s="12">
        <v>45565</v>
      </c>
      <c r="B14215" s="14" t="s">
        <v>63</v>
      </c>
      <c r="C14215" s="14" t="s">
        <v>73</v>
      </c>
      <c r="D14215" s="14" t="s">
        <v>73</v>
      </c>
      <c r="E14215" s="14" t="s">
        <v>74</v>
      </c>
      <c r="F14215" s="14" t="s">
        <v>53</v>
      </c>
      <c r="G14215" s="14" t="s">
        <v>42</v>
      </c>
      <c r="H14215" s="14" t="s">
        <v>43</v>
      </c>
      <c r="I14215" s="14">
        <v>0</v>
      </c>
      <c r="J14215" s="14">
        <v>0</v>
      </c>
      <c r="K14215" s="14">
        <v>316718</v>
      </c>
      <c r="L14215" s="14">
        <v>0</v>
      </c>
      <c r="M14215" s="14">
        <v>0</v>
      </c>
    </row>
    <row r="14216" spans="1:13" x14ac:dyDescent="0.25">
      <c r="A14216" s="12">
        <v>45565</v>
      </c>
      <c r="B14216" s="14" t="s">
        <v>63</v>
      </c>
      <c r="C14216" s="14" t="s">
        <v>73</v>
      </c>
      <c r="D14216" s="14" t="s">
        <v>73</v>
      </c>
      <c r="E14216" s="14" t="s">
        <v>74</v>
      </c>
      <c r="F14216" s="14" t="s">
        <v>53</v>
      </c>
      <c r="G14216" s="14" t="s">
        <v>44</v>
      </c>
      <c r="H14216" s="14" t="s">
        <v>45</v>
      </c>
      <c r="I14216" s="14">
        <v>0</v>
      </c>
      <c r="J14216" s="14">
        <v>0</v>
      </c>
      <c r="K14216" s="14">
        <v>316718</v>
      </c>
      <c r="L14216" s="14">
        <v>0</v>
      </c>
      <c r="M14216" s="14">
        <v>0</v>
      </c>
    </row>
    <row r="14217" spans="1:13" x14ac:dyDescent="0.25">
      <c r="A14217" s="12">
        <v>45565</v>
      </c>
      <c r="B14217" s="14" t="s">
        <v>63</v>
      </c>
      <c r="C14217" s="14" t="s">
        <v>73</v>
      </c>
      <c r="D14217" s="14" t="s">
        <v>73</v>
      </c>
      <c r="E14217" s="14" t="s">
        <v>74</v>
      </c>
      <c r="F14217" s="14" t="s">
        <v>53</v>
      </c>
      <c r="G14217" s="14" t="s">
        <v>46</v>
      </c>
      <c r="H14217" s="14" t="s">
        <v>47</v>
      </c>
      <c r="I14217" s="14">
        <v>0</v>
      </c>
      <c r="J14217" s="14">
        <v>0</v>
      </c>
      <c r="K14217" s="14">
        <v>316718</v>
      </c>
      <c r="L14217" s="14">
        <v>0</v>
      </c>
      <c r="M14217" s="14">
        <v>0</v>
      </c>
    </row>
    <row r="14218" spans="1:13" x14ac:dyDescent="0.25">
      <c r="A14218" s="12">
        <v>45565</v>
      </c>
      <c r="B14218" s="14" t="s">
        <v>63</v>
      </c>
      <c r="C14218" s="14" t="s">
        <v>73</v>
      </c>
      <c r="D14218" s="14" t="s">
        <v>73</v>
      </c>
      <c r="E14218" s="14" t="s">
        <v>74</v>
      </c>
      <c r="F14218" s="14" t="s">
        <v>53</v>
      </c>
      <c r="G14218" s="14" t="s">
        <v>48</v>
      </c>
      <c r="H14218" s="14" t="s">
        <v>96</v>
      </c>
      <c r="I14218" s="14">
        <v>0</v>
      </c>
      <c r="J14218" s="14">
        <v>0</v>
      </c>
      <c r="K14218" s="14">
        <v>316718</v>
      </c>
      <c r="L14218" s="14">
        <v>0</v>
      </c>
      <c r="M14218" s="14">
        <v>0</v>
      </c>
    </row>
    <row r="14219" spans="1:13" x14ac:dyDescent="0.25">
      <c r="A14219" s="12">
        <v>45565</v>
      </c>
      <c r="B14219" s="14" t="s">
        <v>63</v>
      </c>
      <c r="C14219" s="14" t="s">
        <v>73</v>
      </c>
      <c r="D14219" s="14" t="s">
        <v>73</v>
      </c>
      <c r="E14219" s="14" t="s">
        <v>74</v>
      </c>
      <c r="F14219" s="14" t="s">
        <v>53</v>
      </c>
      <c r="G14219" s="14" t="s">
        <v>49</v>
      </c>
      <c r="H14219" s="14" t="s">
        <v>56</v>
      </c>
      <c r="I14219" s="14">
        <v>1248.2403574865755</v>
      </c>
      <c r="J14219" s="14">
        <v>-1248.2403574865755</v>
      </c>
      <c r="K14219" s="14">
        <v>316718</v>
      </c>
      <c r="L14219" s="14">
        <v>0.39411727703716726</v>
      </c>
      <c r="M14219" s="14">
        <v>-0.39411727703716726</v>
      </c>
    </row>
    <row r="14220" spans="1:13" x14ac:dyDescent="0.25">
      <c r="A14220" s="12">
        <v>45565</v>
      </c>
      <c r="B14220" s="14" t="s">
        <v>63</v>
      </c>
      <c r="C14220" s="14" t="s">
        <v>73</v>
      </c>
      <c r="D14220" s="14" t="s">
        <v>73</v>
      </c>
      <c r="E14220" s="14" t="s">
        <v>74</v>
      </c>
      <c r="F14220" s="14" t="s">
        <v>53</v>
      </c>
      <c r="G14220" s="14" t="s">
        <v>50</v>
      </c>
      <c r="H14220" s="14" t="s">
        <v>51</v>
      </c>
      <c r="I14220" s="14">
        <v>191.949163</v>
      </c>
      <c r="J14220" s="14">
        <v>-191.949163</v>
      </c>
      <c r="K14220" s="14">
        <v>316718</v>
      </c>
      <c r="L14220" s="14">
        <v>6.0605700654841207E-2</v>
      </c>
      <c r="M14220" s="14">
        <v>-6.0605700654841207E-2</v>
      </c>
    </row>
    <row r="14221" spans="1:13" x14ac:dyDescent="0.25">
      <c r="A14221" s="12">
        <v>45565</v>
      </c>
      <c r="B14221" s="14" t="s">
        <v>63</v>
      </c>
      <c r="C14221" s="14" t="s">
        <v>73</v>
      </c>
      <c r="D14221" s="14" t="s">
        <v>73</v>
      </c>
      <c r="E14221" s="14" t="s">
        <v>74</v>
      </c>
      <c r="F14221" s="14" t="s">
        <v>53</v>
      </c>
      <c r="G14221" s="14" t="s">
        <v>52</v>
      </c>
      <c r="H14221" s="14" t="s">
        <v>57</v>
      </c>
      <c r="I14221" s="14">
        <v>1056.2911944865755</v>
      </c>
      <c r="J14221" s="14">
        <v>-1056.2911944865755</v>
      </c>
      <c r="K14221" s="14">
        <v>316718</v>
      </c>
      <c r="L14221" s="14">
        <v>0.33351157638232609</v>
      </c>
      <c r="M14221" s="14">
        <v>-0.33351157638232609</v>
      </c>
    </row>
    <row r="14222" spans="1:13" x14ac:dyDescent="0.25">
      <c r="A14222" s="12">
        <v>45565</v>
      </c>
      <c r="B14222" s="14" t="s">
        <v>63</v>
      </c>
      <c r="C14222" s="14" t="s">
        <v>73</v>
      </c>
      <c r="D14222" s="14" t="s">
        <v>73</v>
      </c>
      <c r="E14222" s="14" t="s">
        <v>74</v>
      </c>
      <c r="F14222" s="14" t="s">
        <v>58</v>
      </c>
      <c r="G14222" s="14" t="s">
        <v>59</v>
      </c>
      <c r="H14222" s="14" t="s">
        <v>60</v>
      </c>
      <c r="I14222" s="14">
        <v>199.03726214533162</v>
      </c>
      <c r="J14222" s="14">
        <v>199.03726214533162</v>
      </c>
      <c r="K14222" s="14">
        <v>316718</v>
      </c>
      <c r="L14222" s="14">
        <v>6.2843684964331556E-2</v>
      </c>
      <c r="M14222" s="14">
        <v>6.2843684964331556E-2</v>
      </c>
    </row>
    <row r="14223" spans="1:13" x14ac:dyDescent="0.25">
      <c r="A14223" s="12">
        <v>45565</v>
      </c>
      <c r="B14223" s="14" t="s">
        <v>63</v>
      </c>
      <c r="C14223" s="14" t="s">
        <v>75</v>
      </c>
      <c r="D14223" s="14" t="s">
        <v>75</v>
      </c>
      <c r="E14223" s="14" t="s">
        <v>76</v>
      </c>
      <c r="F14223" s="14" t="s">
        <v>12</v>
      </c>
      <c r="G14223" s="14" t="s">
        <v>13</v>
      </c>
      <c r="H14223" s="14" t="s">
        <v>14</v>
      </c>
      <c r="I14223" s="14">
        <v>4969.6814652845751</v>
      </c>
      <c r="J14223" s="14">
        <v>4969.6814652845751</v>
      </c>
      <c r="K14223" s="14">
        <v>316718</v>
      </c>
      <c r="L14223" s="14">
        <v>1.5691187318954323</v>
      </c>
      <c r="M14223" s="14">
        <v>1.5691187318954323</v>
      </c>
    </row>
    <row r="14224" spans="1:13" x14ac:dyDescent="0.25">
      <c r="A14224" s="12">
        <v>45565</v>
      </c>
      <c r="B14224" s="14" t="s">
        <v>63</v>
      </c>
      <c r="C14224" s="14" t="s">
        <v>75</v>
      </c>
      <c r="D14224" s="14" t="s">
        <v>75</v>
      </c>
      <c r="E14224" s="14" t="s">
        <v>76</v>
      </c>
      <c r="F14224" s="14" t="s">
        <v>12</v>
      </c>
      <c r="G14224" s="14" t="s">
        <v>15</v>
      </c>
      <c r="H14224" s="14" t="s">
        <v>16</v>
      </c>
      <c r="I14224" s="14">
        <v>0</v>
      </c>
      <c r="J14224" s="14">
        <v>0</v>
      </c>
      <c r="K14224" s="14">
        <v>316718</v>
      </c>
      <c r="L14224" s="14">
        <v>0</v>
      </c>
      <c r="M14224" s="14">
        <v>0</v>
      </c>
    </row>
    <row r="14225" spans="1:13" x14ac:dyDescent="0.25">
      <c r="A14225" s="12">
        <v>45565</v>
      </c>
      <c r="B14225" s="14" t="s">
        <v>63</v>
      </c>
      <c r="C14225" s="14" t="s">
        <v>75</v>
      </c>
      <c r="D14225" s="14" t="s">
        <v>75</v>
      </c>
      <c r="E14225" s="14" t="s">
        <v>76</v>
      </c>
      <c r="F14225" s="14" t="s">
        <v>12</v>
      </c>
      <c r="G14225" s="14" t="s">
        <v>17</v>
      </c>
      <c r="H14225" s="14" t="s">
        <v>18</v>
      </c>
      <c r="I14225" s="14">
        <v>0</v>
      </c>
      <c r="J14225" s="14">
        <v>0</v>
      </c>
      <c r="K14225" s="14">
        <v>316718</v>
      </c>
      <c r="L14225" s="14">
        <v>0</v>
      </c>
      <c r="M14225" s="14">
        <v>0</v>
      </c>
    </row>
    <row r="14226" spans="1:13" x14ac:dyDescent="0.25">
      <c r="A14226" s="12">
        <v>45565</v>
      </c>
      <c r="B14226" s="14" t="s">
        <v>63</v>
      </c>
      <c r="C14226" s="14" t="s">
        <v>75</v>
      </c>
      <c r="D14226" s="14" t="s">
        <v>75</v>
      </c>
      <c r="E14226" s="14" t="s">
        <v>76</v>
      </c>
      <c r="F14226" s="14" t="s">
        <v>12</v>
      </c>
      <c r="G14226" s="14" t="s">
        <v>19</v>
      </c>
      <c r="H14226" s="14" t="s">
        <v>20</v>
      </c>
      <c r="I14226" s="14">
        <v>0</v>
      </c>
      <c r="J14226" s="14">
        <v>0</v>
      </c>
      <c r="K14226" s="14">
        <v>316718</v>
      </c>
      <c r="L14226" s="14">
        <v>0</v>
      </c>
      <c r="M14226" s="14">
        <v>0</v>
      </c>
    </row>
    <row r="14227" spans="1:13" x14ac:dyDescent="0.25">
      <c r="A14227" s="12">
        <v>45565</v>
      </c>
      <c r="B14227" s="14" t="s">
        <v>63</v>
      </c>
      <c r="C14227" s="14" t="s">
        <v>75</v>
      </c>
      <c r="D14227" s="14" t="s">
        <v>75</v>
      </c>
      <c r="E14227" s="14" t="s">
        <v>76</v>
      </c>
      <c r="F14227" s="14" t="s">
        <v>12</v>
      </c>
      <c r="G14227" s="14" t="s">
        <v>21</v>
      </c>
      <c r="H14227" s="14" t="s">
        <v>22</v>
      </c>
      <c r="I14227" s="14">
        <v>554.77209276741792</v>
      </c>
      <c r="J14227" s="14">
        <v>554.77209276741792</v>
      </c>
      <c r="K14227" s="14">
        <v>316718</v>
      </c>
      <c r="L14227" s="14">
        <v>0.17516279237915683</v>
      </c>
      <c r="M14227" s="14">
        <v>0.17516279237915683</v>
      </c>
    </row>
    <row r="14228" spans="1:13" x14ac:dyDescent="0.25">
      <c r="A14228" s="12">
        <v>45565</v>
      </c>
      <c r="B14228" s="14" t="s">
        <v>63</v>
      </c>
      <c r="C14228" s="14" t="s">
        <v>75</v>
      </c>
      <c r="D14228" s="14" t="s">
        <v>75</v>
      </c>
      <c r="E14228" s="14" t="s">
        <v>76</v>
      </c>
      <c r="F14228" s="14" t="s">
        <v>12</v>
      </c>
      <c r="G14228" s="14" t="s">
        <v>23</v>
      </c>
      <c r="H14228" s="14" t="s">
        <v>24</v>
      </c>
      <c r="I14228" s="14">
        <v>30.101619539999998</v>
      </c>
      <c r="J14228" s="14">
        <v>30.101619539999998</v>
      </c>
      <c r="K14228" s="14">
        <v>316718</v>
      </c>
      <c r="L14228" s="14">
        <v>9.5042339052406229E-3</v>
      </c>
      <c r="M14228" s="14">
        <v>9.5042339052406229E-3</v>
      </c>
    </row>
    <row r="14229" spans="1:13" x14ac:dyDescent="0.25">
      <c r="A14229" s="12">
        <v>45565</v>
      </c>
      <c r="B14229" s="14" t="s">
        <v>63</v>
      </c>
      <c r="C14229" s="14" t="s">
        <v>75</v>
      </c>
      <c r="D14229" s="14" t="s">
        <v>75</v>
      </c>
      <c r="E14229" s="14" t="s">
        <v>76</v>
      </c>
      <c r="F14229" s="14" t="s">
        <v>12</v>
      </c>
      <c r="G14229" s="14" t="s">
        <v>25</v>
      </c>
      <c r="H14229" s="14" t="s">
        <v>26</v>
      </c>
      <c r="I14229" s="14">
        <v>69.044578607418003</v>
      </c>
      <c r="J14229" s="14">
        <v>69.044578607418003</v>
      </c>
      <c r="K14229" s="14">
        <v>316718</v>
      </c>
      <c r="L14229" s="14">
        <v>2.1800017241652828E-2</v>
      </c>
      <c r="M14229" s="14">
        <v>2.1800017241652828E-2</v>
      </c>
    </row>
    <row r="14230" spans="1:13" x14ac:dyDescent="0.25">
      <c r="A14230" s="12">
        <v>45565</v>
      </c>
      <c r="B14230" s="14" t="s">
        <v>63</v>
      </c>
      <c r="C14230" s="14" t="s">
        <v>75</v>
      </c>
      <c r="D14230" s="14" t="s">
        <v>75</v>
      </c>
      <c r="E14230" s="14" t="s">
        <v>76</v>
      </c>
      <c r="F14230" s="14" t="s">
        <v>12</v>
      </c>
      <c r="G14230" s="14" t="s">
        <v>27</v>
      </c>
      <c r="H14230" s="14" t="s">
        <v>28</v>
      </c>
      <c r="I14230" s="14">
        <v>455.62589461999994</v>
      </c>
      <c r="J14230" s="14">
        <v>455.62589461999994</v>
      </c>
      <c r="K14230" s="14">
        <v>316718</v>
      </c>
      <c r="L14230" s="14">
        <v>0.14385854123226338</v>
      </c>
      <c r="M14230" s="14">
        <v>0.14385854123226338</v>
      </c>
    </row>
    <row r="14231" spans="1:13" x14ac:dyDescent="0.25">
      <c r="A14231" s="12">
        <v>45565</v>
      </c>
      <c r="B14231" s="14" t="s">
        <v>63</v>
      </c>
      <c r="C14231" s="14" t="s">
        <v>75</v>
      </c>
      <c r="D14231" s="14" t="s">
        <v>75</v>
      </c>
      <c r="E14231" s="14" t="s">
        <v>76</v>
      </c>
      <c r="F14231" s="14" t="s">
        <v>12</v>
      </c>
      <c r="G14231" s="14" t="s">
        <v>29</v>
      </c>
      <c r="H14231" s="14" t="s">
        <v>30</v>
      </c>
      <c r="I14231" s="14">
        <v>2659.1957316596086</v>
      </c>
      <c r="J14231" s="14">
        <v>2659.1957316596086</v>
      </c>
      <c r="K14231" s="14">
        <v>316718</v>
      </c>
      <c r="L14231" s="14">
        <v>0.83960991533781115</v>
      </c>
      <c r="M14231" s="14">
        <v>0.83960991533781115</v>
      </c>
    </row>
    <row r="14232" spans="1:13" x14ac:dyDescent="0.25">
      <c r="A14232" s="12">
        <v>45565</v>
      </c>
      <c r="B14232" s="14" t="s">
        <v>63</v>
      </c>
      <c r="C14232" s="14" t="s">
        <v>75</v>
      </c>
      <c r="D14232" s="14" t="s">
        <v>75</v>
      </c>
      <c r="E14232" s="14" t="s">
        <v>76</v>
      </c>
      <c r="F14232" s="14" t="s">
        <v>12</v>
      </c>
      <c r="G14232" s="14" t="s">
        <v>31</v>
      </c>
      <c r="H14232" s="14" t="s">
        <v>32</v>
      </c>
      <c r="I14232" s="14">
        <v>2659.1957316596086</v>
      </c>
      <c r="J14232" s="14">
        <v>2659.1957316596086</v>
      </c>
      <c r="K14232" s="14">
        <v>316718</v>
      </c>
      <c r="L14232" s="14">
        <v>0.83960991533781115</v>
      </c>
      <c r="M14232" s="14">
        <v>0.83960991533781115</v>
      </c>
    </row>
    <row r="14233" spans="1:13" x14ac:dyDescent="0.25">
      <c r="A14233" s="12">
        <v>45565</v>
      </c>
      <c r="B14233" s="14" t="s">
        <v>63</v>
      </c>
      <c r="C14233" s="14" t="s">
        <v>75</v>
      </c>
      <c r="D14233" s="14" t="s">
        <v>75</v>
      </c>
      <c r="E14233" s="14" t="s">
        <v>76</v>
      </c>
      <c r="F14233" s="14" t="s">
        <v>12</v>
      </c>
      <c r="G14233" s="14" t="s">
        <v>33</v>
      </c>
      <c r="H14233" s="14" t="s">
        <v>34</v>
      </c>
      <c r="I14233" s="14">
        <v>0</v>
      </c>
      <c r="J14233" s="14">
        <v>0</v>
      </c>
      <c r="K14233" s="14">
        <v>316718</v>
      </c>
      <c r="L14233" s="14">
        <v>0</v>
      </c>
      <c r="M14233" s="14">
        <v>0</v>
      </c>
    </row>
    <row r="14234" spans="1:13" x14ac:dyDescent="0.25">
      <c r="A14234" s="12">
        <v>45565</v>
      </c>
      <c r="B14234" s="14" t="s">
        <v>63</v>
      </c>
      <c r="C14234" s="14" t="s">
        <v>75</v>
      </c>
      <c r="D14234" s="14" t="s">
        <v>75</v>
      </c>
      <c r="E14234" s="14" t="s">
        <v>76</v>
      </c>
      <c r="F14234" s="14" t="s">
        <v>12</v>
      </c>
      <c r="G14234" s="14" t="s">
        <v>35</v>
      </c>
      <c r="H14234" s="14" t="s">
        <v>110</v>
      </c>
      <c r="I14234" s="14">
        <v>0.19210064000000002</v>
      </c>
      <c r="J14234" s="14">
        <v>0.19210064000000002</v>
      </c>
      <c r="K14234" s="14">
        <v>316718</v>
      </c>
      <c r="L14234" s="14">
        <v>6.0653527743923625E-5</v>
      </c>
      <c r="M14234" s="14">
        <v>6.0653527743923625E-5</v>
      </c>
    </row>
    <row r="14235" spans="1:13" x14ac:dyDescent="0.25">
      <c r="A14235" s="12">
        <v>45565</v>
      </c>
      <c r="B14235" s="14" t="s">
        <v>63</v>
      </c>
      <c r="C14235" s="14" t="s">
        <v>75</v>
      </c>
      <c r="D14235" s="14" t="s">
        <v>75</v>
      </c>
      <c r="E14235" s="14" t="s">
        <v>76</v>
      </c>
      <c r="F14235" s="14" t="s">
        <v>12</v>
      </c>
      <c r="G14235" s="14" t="s">
        <v>36</v>
      </c>
      <c r="H14235" s="14" t="s">
        <v>32</v>
      </c>
      <c r="I14235" s="14">
        <v>0.19210064000000002</v>
      </c>
      <c r="J14235" s="14">
        <v>0.19210064000000002</v>
      </c>
      <c r="K14235" s="14">
        <v>316718</v>
      </c>
      <c r="L14235" s="14">
        <v>6.0653527743923625E-5</v>
      </c>
      <c r="M14235" s="14">
        <v>6.0653527743923625E-5</v>
      </c>
    </row>
    <row r="14236" spans="1:13" x14ac:dyDescent="0.25">
      <c r="A14236" s="12">
        <v>45565</v>
      </c>
      <c r="B14236" s="14" t="s">
        <v>63</v>
      </c>
      <c r="C14236" s="14" t="s">
        <v>75</v>
      </c>
      <c r="D14236" s="14" t="s">
        <v>75</v>
      </c>
      <c r="E14236" s="14" t="s">
        <v>76</v>
      </c>
      <c r="F14236" s="14" t="s">
        <v>12</v>
      </c>
      <c r="G14236" s="14" t="s">
        <v>37</v>
      </c>
      <c r="H14236" s="14" t="s">
        <v>34</v>
      </c>
      <c r="I14236" s="14">
        <v>0</v>
      </c>
      <c r="J14236" s="14">
        <v>0</v>
      </c>
      <c r="K14236" s="14">
        <v>316718</v>
      </c>
      <c r="L14236" s="14">
        <v>0</v>
      </c>
      <c r="M14236" s="14">
        <v>0</v>
      </c>
    </row>
    <row r="14237" spans="1:13" x14ac:dyDescent="0.25">
      <c r="A14237" s="12">
        <v>45565</v>
      </c>
      <c r="B14237" s="14" t="s">
        <v>63</v>
      </c>
      <c r="C14237" s="14" t="s">
        <v>75</v>
      </c>
      <c r="D14237" s="14" t="s">
        <v>75</v>
      </c>
      <c r="E14237" s="14" t="s">
        <v>76</v>
      </c>
      <c r="F14237" s="14" t="s">
        <v>12</v>
      </c>
      <c r="G14237" s="14" t="s">
        <v>38</v>
      </c>
      <c r="H14237" s="14" t="s">
        <v>39</v>
      </c>
      <c r="I14237" s="14">
        <v>319.92529850999995</v>
      </c>
      <c r="J14237" s="14">
        <v>319.92529850999995</v>
      </c>
      <c r="K14237" s="14">
        <v>316718</v>
      </c>
      <c r="L14237" s="14">
        <v>0.10101266694977865</v>
      </c>
      <c r="M14237" s="14">
        <v>0.10101266694977865</v>
      </c>
    </row>
    <row r="14238" spans="1:13" x14ac:dyDescent="0.25">
      <c r="A14238" s="12">
        <v>45565</v>
      </c>
      <c r="B14238" s="14" t="s">
        <v>63</v>
      </c>
      <c r="C14238" s="14" t="s">
        <v>75</v>
      </c>
      <c r="D14238" s="14" t="s">
        <v>75</v>
      </c>
      <c r="E14238" s="14" t="s">
        <v>76</v>
      </c>
      <c r="F14238" s="14" t="s">
        <v>12</v>
      </c>
      <c r="G14238" s="14" t="s">
        <v>40</v>
      </c>
      <c r="H14238" s="14" t="s">
        <v>41</v>
      </c>
      <c r="I14238" s="14">
        <v>570.64554323000004</v>
      </c>
      <c r="J14238" s="14">
        <v>570.64554323000004</v>
      </c>
      <c r="K14238" s="14">
        <v>316718</v>
      </c>
      <c r="L14238" s="14">
        <v>0.18017464849803297</v>
      </c>
      <c r="M14238" s="14">
        <v>0.18017464849803297</v>
      </c>
    </row>
    <row r="14239" spans="1:13" x14ac:dyDescent="0.25">
      <c r="A14239" s="12">
        <v>45565</v>
      </c>
      <c r="B14239" s="14" t="s">
        <v>63</v>
      </c>
      <c r="C14239" s="14" t="s">
        <v>75</v>
      </c>
      <c r="D14239" s="14" t="s">
        <v>75</v>
      </c>
      <c r="E14239" s="14" t="s">
        <v>76</v>
      </c>
      <c r="F14239" s="14" t="s">
        <v>12</v>
      </c>
      <c r="G14239" s="14" t="s">
        <v>42</v>
      </c>
      <c r="H14239" s="14" t="s">
        <v>43</v>
      </c>
      <c r="I14239" s="14">
        <v>570.64554323000004</v>
      </c>
      <c r="J14239" s="14">
        <v>570.64554323000004</v>
      </c>
      <c r="K14239" s="14">
        <v>316718</v>
      </c>
      <c r="L14239" s="14">
        <v>0.18017464849803297</v>
      </c>
      <c r="M14239" s="14">
        <v>0.18017464849803297</v>
      </c>
    </row>
    <row r="14240" spans="1:13" x14ac:dyDescent="0.25">
      <c r="A14240" s="12">
        <v>45565</v>
      </c>
      <c r="B14240" s="14" t="s">
        <v>63</v>
      </c>
      <c r="C14240" s="14" t="s">
        <v>75</v>
      </c>
      <c r="D14240" s="14" t="s">
        <v>75</v>
      </c>
      <c r="E14240" s="14" t="s">
        <v>76</v>
      </c>
      <c r="F14240" s="14" t="s">
        <v>12</v>
      </c>
      <c r="G14240" s="14" t="s">
        <v>44</v>
      </c>
      <c r="H14240" s="14" t="s">
        <v>45</v>
      </c>
      <c r="I14240" s="14">
        <v>0</v>
      </c>
      <c r="J14240" s="14">
        <v>0</v>
      </c>
      <c r="K14240" s="14">
        <v>316718</v>
      </c>
      <c r="L14240" s="14">
        <v>0</v>
      </c>
      <c r="M14240" s="14">
        <v>0</v>
      </c>
    </row>
    <row r="14241" spans="1:13" x14ac:dyDescent="0.25">
      <c r="A14241" s="12">
        <v>45565</v>
      </c>
      <c r="B14241" s="14" t="s">
        <v>63</v>
      </c>
      <c r="C14241" s="14" t="s">
        <v>75</v>
      </c>
      <c r="D14241" s="14" t="s">
        <v>75</v>
      </c>
      <c r="E14241" s="14" t="s">
        <v>76</v>
      </c>
      <c r="F14241" s="14" t="s">
        <v>12</v>
      </c>
      <c r="G14241" s="14" t="s">
        <v>46</v>
      </c>
      <c r="H14241" s="14" t="s">
        <v>47</v>
      </c>
      <c r="I14241" s="14">
        <v>0</v>
      </c>
      <c r="J14241" s="14">
        <v>0</v>
      </c>
      <c r="K14241" s="14">
        <v>316718</v>
      </c>
      <c r="L14241" s="14">
        <v>0</v>
      </c>
      <c r="M14241" s="14">
        <v>0</v>
      </c>
    </row>
    <row r="14242" spans="1:13" x14ac:dyDescent="0.25">
      <c r="A14242" s="12">
        <v>45565</v>
      </c>
      <c r="B14242" s="14" t="s">
        <v>63</v>
      </c>
      <c r="C14242" s="14" t="s">
        <v>75</v>
      </c>
      <c r="D14242" s="14" t="s">
        <v>75</v>
      </c>
      <c r="E14242" s="14" t="s">
        <v>76</v>
      </c>
      <c r="F14242" s="14" t="s">
        <v>12</v>
      </c>
      <c r="G14242" s="14" t="s">
        <v>48</v>
      </c>
      <c r="H14242" s="14" t="s">
        <v>96</v>
      </c>
      <c r="I14242" s="14">
        <v>0</v>
      </c>
      <c r="J14242" s="14">
        <v>0</v>
      </c>
      <c r="K14242" s="14">
        <v>316718</v>
      </c>
      <c r="L14242" s="14">
        <v>0</v>
      </c>
      <c r="M14242" s="14">
        <v>0</v>
      </c>
    </row>
    <row r="14243" spans="1:13" x14ac:dyDescent="0.25">
      <c r="A14243" s="12">
        <v>45565</v>
      </c>
      <c r="B14243" s="14" t="s">
        <v>63</v>
      </c>
      <c r="C14243" s="14" t="s">
        <v>75</v>
      </c>
      <c r="D14243" s="14" t="s">
        <v>75</v>
      </c>
      <c r="E14243" s="14" t="s">
        <v>76</v>
      </c>
      <c r="F14243" s="14" t="s">
        <v>12</v>
      </c>
      <c r="G14243" s="14" t="s">
        <v>49</v>
      </c>
      <c r="H14243" s="14" t="s">
        <v>104</v>
      </c>
      <c r="I14243" s="14">
        <v>864.95069847754939</v>
      </c>
      <c r="J14243" s="14">
        <v>864.95069847754939</v>
      </c>
      <c r="K14243" s="14">
        <v>316718</v>
      </c>
      <c r="L14243" s="14">
        <v>0.27309805520290897</v>
      </c>
      <c r="M14243" s="14">
        <v>0.27309805520290897</v>
      </c>
    </row>
    <row r="14244" spans="1:13" x14ac:dyDescent="0.25">
      <c r="A14244" s="12">
        <v>45565</v>
      </c>
      <c r="B14244" s="14" t="s">
        <v>63</v>
      </c>
      <c r="C14244" s="14" t="s">
        <v>75</v>
      </c>
      <c r="D14244" s="14" t="s">
        <v>75</v>
      </c>
      <c r="E14244" s="14" t="s">
        <v>76</v>
      </c>
      <c r="F14244" s="14" t="s">
        <v>12</v>
      </c>
      <c r="G14244" s="14" t="s">
        <v>50</v>
      </c>
      <c r="H14244" s="14" t="s">
        <v>51</v>
      </c>
      <c r="I14244" s="14">
        <v>32.22976714</v>
      </c>
      <c r="J14244" s="14">
        <v>32.22976714</v>
      </c>
      <c r="K14244" s="14">
        <v>316718</v>
      </c>
      <c r="L14244" s="14">
        <v>1.0176171591131543E-2</v>
      </c>
      <c r="M14244" s="14">
        <v>1.0176171591131543E-2</v>
      </c>
    </row>
    <row r="14245" spans="1:13" x14ac:dyDescent="0.25">
      <c r="A14245" s="12">
        <v>45565</v>
      </c>
      <c r="B14245" s="14" t="s">
        <v>63</v>
      </c>
      <c r="C14245" s="14" t="s">
        <v>75</v>
      </c>
      <c r="D14245" s="14" t="s">
        <v>75</v>
      </c>
      <c r="E14245" s="14" t="s">
        <v>76</v>
      </c>
      <c r="F14245" s="14" t="s">
        <v>12</v>
      </c>
      <c r="G14245" s="14" t="s">
        <v>52</v>
      </c>
      <c r="H14245" s="14" t="s">
        <v>106</v>
      </c>
      <c r="I14245" s="14">
        <v>832.72093133754936</v>
      </c>
      <c r="J14245" s="14">
        <v>832.72093133754936</v>
      </c>
      <c r="K14245" s="14">
        <v>316718</v>
      </c>
      <c r="L14245" s="14">
        <v>0.26292188361177748</v>
      </c>
      <c r="M14245" s="14">
        <v>0.26292188361177748</v>
      </c>
    </row>
    <row r="14246" spans="1:13" x14ac:dyDescent="0.25">
      <c r="A14246" s="12">
        <v>45565</v>
      </c>
      <c r="B14246" s="14" t="s">
        <v>63</v>
      </c>
      <c r="C14246" s="14" t="s">
        <v>75</v>
      </c>
      <c r="D14246" s="14" t="s">
        <v>75</v>
      </c>
      <c r="E14246" s="14" t="s">
        <v>76</v>
      </c>
      <c r="F14246" s="14" t="s">
        <v>53</v>
      </c>
      <c r="G14246" s="14" t="s">
        <v>54</v>
      </c>
      <c r="H14246" s="14" t="s">
        <v>55</v>
      </c>
      <c r="I14246" s="14">
        <v>5191.794729623005</v>
      </c>
      <c r="J14246" s="14">
        <v>-5191.794729623005</v>
      </c>
      <c r="K14246" s="14">
        <v>316718</v>
      </c>
      <c r="L14246" s="14">
        <v>1.6392483943517593</v>
      </c>
      <c r="M14246" s="14">
        <v>-1.6392483943517593</v>
      </c>
    </row>
    <row r="14247" spans="1:13" x14ac:dyDescent="0.25">
      <c r="A14247" s="12">
        <v>45565</v>
      </c>
      <c r="B14247" s="14" t="s">
        <v>63</v>
      </c>
      <c r="C14247" s="14" t="s">
        <v>75</v>
      </c>
      <c r="D14247" s="14" t="s">
        <v>75</v>
      </c>
      <c r="E14247" s="14" t="s">
        <v>76</v>
      </c>
      <c r="F14247" s="14" t="s">
        <v>53</v>
      </c>
      <c r="G14247" s="14" t="s">
        <v>15</v>
      </c>
      <c r="H14247" s="14" t="s">
        <v>16</v>
      </c>
      <c r="I14247" s="14">
        <v>0</v>
      </c>
      <c r="J14247" s="14">
        <v>0</v>
      </c>
      <c r="K14247" s="14">
        <v>316718</v>
      </c>
      <c r="L14247" s="14">
        <v>0</v>
      </c>
      <c r="M14247" s="14">
        <v>0</v>
      </c>
    </row>
    <row r="14248" spans="1:13" x14ac:dyDescent="0.25">
      <c r="A14248" s="12">
        <v>45565</v>
      </c>
      <c r="B14248" s="14" t="s">
        <v>63</v>
      </c>
      <c r="C14248" s="14" t="s">
        <v>75</v>
      </c>
      <c r="D14248" s="14" t="s">
        <v>75</v>
      </c>
      <c r="E14248" s="14" t="s">
        <v>76</v>
      </c>
      <c r="F14248" s="14" t="s">
        <v>53</v>
      </c>
      <c r="G14248" s="14" t="s">
        <v>17</v>
      </c>
      <c r="H14248" s="14" t="s">
        <v>18</v>
      </c>
      <c r="I14248" s="14">
        <v>0</v>
      </c>
      <c r="J14248" s="14">
        <v>0</v>
      </c>
      <c r="K14248" s="14">
        <v>316718</v>
      </c>
      <c r="L14248" s="14">
        <v>0</v>
      </c>
      <c r="M14248" s="14">
        <v>0</v>
      </c>
    </row>
    <row r="14249" spans="1:13" x14ac:dyDescent="0.25">
      <c r="A14249" s="12">
        <v>45565</v>
      </c>
      <c r="B14249" s="14" t="s">
        <v>63</v>
      </c>
      <c r="C14249" s="14" t="s">
        <v>75</v>
      </c>
      <c r="D14249" s="14" t="s">
        <v>75</v>
      </c>
      <c r="E14249" s="14" t="s">
        <v>76</v>
      </c>
      <c r="F14249" s="14" t="s">
        <v>53</v>
      </c>
      <c r="G14249" s="14" t="s">
        <v>19</v>
      </c>
      <c r="H14249" s="14" t="s">
        <v>20</v>
      </c>
      <c r="I14249" s="14">
        <v>0</v>
      </c>
      <c r="J14249" s="14">
        <v>0</v>
      </c>
      <c r="K14249" s="14">
        <v>316718</v>
      </c>
      <c r="L14249" s="14">
        <v>0</v>
      </c>
      <c r="M14249" s="14">
        <v>0</v>
      </c>
    </row>
    <row r="14250" spans="1:13" x14ac:dyDescent="0.25">
      <c r="A14250" s="12">
        <v>45565</v>
      </c>
      <c r="B14250" s="14" t="s">
        <v>63</v>
      </c>
      <c r="C14250" s="14" t="s">
        <v>75</v>
      </c>
      <c r="D14250" s="14" t="s">
        <v>75</v>
      </c>
      <c r="E14250" s="14" t="s">
        <v>76</v>
      </c>
      <c r="F14250" s="14" t="s">
        <v>53</v>
      </c>
      <c r="G14250" s="14" t="s">
        <v>21</v>
      </c>
      <c r="H14250" s="14" t="s">
        <v>22</v>
      </c>
      <c r="I14250" s="14">
        <v>0</v>
      </c>
      <c r="J14250" s="14">
        <v>0</v>
      </c>
      <c r="K14250" s="14">
        <v>316718</v>
      </c>
      <c r="L14250" s="14">
        <v>0</v>
      </c>
      <c r="M14250" s="14">
        <v>0</v>
      </c>
    </row>
    <row r="14251" spans="1:13" x14ac:dyDescent="0.25">
      <c r="A14251" s="12">
        <v>45565</v>
      </c>
      <c r="B14251" s="14" t="s">
        <v>63</v>
      </c>
      <c r="C14251" s="14" t="s">
        <v>75</v>
      </c>
      <c r="D14251" s="14" t="s">
        <v>75</v>
      </c>
      <c r="E14251" s="14" t="s">
        <v>76</v>
      </c>
      <c r="F14251" s="14" t="s">
        <v>53</v>
      </c>
      <c r="G14251" s="14" t="s">
        <v>23</v>
      </c>
      <c r="H14251" s="14" t="s">
        <v>24</v>
      </c>
      <c r="I14251" s="14">
        <v>0</v>
      </c>
      <c r="J14251" s="14">
        <v>0</v>
      </c>
      <c r="K14251" s="14">
        <v>316718</v>
      </c>
      <c r="L14251" s="14">
        <v>0</v>
      </c>
      <c r="M14251" s="14">
        <v>0</v>
      </c>
    </row>
    <row r="14252" spans="1:13" x14ac:dyDescent="0.25">
      <c r="A14252" s="12">
        <v>45565</v>
      </c>
      <c r="B14252" s="14" t="s">
        <v>63</v>
      </c>
      <c r="C14252" s="14" t="s">
        <v>75</v>
      </c>
      <c r="D14252" s="14" t="s">
        <v>75</v>
      </c>
      <c r="E14252" s="14" t="s">
        <v>76</v>
      </c>
      <c r="F14252" s="14" t="s">
        <v>53</v>
      </c>
      <c r="G14252" s="14" t="s">
        <v>25</v>
      </c>
      <c r="H14252" s="14" t="s">
        <v>26</v>
      </c>
      <c r="I14252" s="14">
        <v>0</v>
      </c>
      <c r="J14252" s="14">
        <v>0</v>
      </c>
      <c r="K14252" s="14">
        <v>316718</v>
      </c>
      <c r="L14252" s="14">
        <v>0</v>
      </c>
      <c r="M14252" s="14">
        <v>0</v>
      </c>
    </row>
    <row r="14253" spans="1:13" x14ac:dyDescent="0.25">
      <c r="A14253" s="12">
        <v>45565</v>
      </c>
      <c r="B14253" s="14" t="s">
        <v>63</v>
      </c>
      <c r="C14253" s="14" t="s">
        <v>75</v>
      </c>
      <c r="D14253" s="14" t="s">
        <v>75</v>
      </c>
      <c r="E14253" s="14" t="s">
        <v>76</v>
      </c>
      <c r="F14253" s="14" t="s">
        <v>53</v>
      </c>
      <c r="G14253" s="14" t="s">
        <v>27</v>
      </c>
      <c r="H14253" s="14" t="s">
        <v>28</v>
      </c>
      <c r="I14253" s="14">
        <v>0</v>
      </c>
      <c r="J14253" s="14">
        <v>0</v>
      </c>
      <c r="K14253" s="14">
        <v>316718</v>
      </c>
      <c r="L14253" s="14">
        <v>0</v>
      </c>
      <c r="M14253" s="14">
        <v>0</v>
      </c>
    </row>
    <row r="14254" spans="1:13" x14ac:dyDescent="0.25">
      <c r="A14254" s="12">
        <v>45565</v>
      </c>
      <c r="B14254" s="14" t="s">
        <v>63</v>
      </c>
      <c r="C14254" s="14" t="s">
        <v>75</v>
      </c>
      <c r="D14254" s="14" t="s">
        <v>75</v>
      </c>
      <c r="E14254" s="14" t="s">
        <v>76</v>
      </c>
      <c r="F14254" s="14" t="s">
        <v>53</v>
      </c>
      <c r="G14254" s="14" t="s">
        <v>29</v>
      </c>
      <c r="H14254" s="14" t="s">
        <v>30</v>
      </c>
      <c r="I14254" s="14">
        <v>0</v>
      </c>
      <c r="J14254" s="14">
        <v>0</v>
      </c>
      <c r="K14254" s="14">
        <v>316718</v>
      </c>
      <c r="L14254" s="14">
        <v>0</v>
      </c>
      <c r="M14254" s="14">
        <v>0</v>
      </c>
    </row>
    <row r="14255" spans="1:13" x14ac:dyDescent="0.25">
      <c r="A14255" s="12">
        <v>45565</v>
      </c>
      <c r="B14255" s="14" t="s">
        <v>63</v>
      </c>
      <c r="C14255" s="14" t="s">
        <v>75</v>
      </c>
      <c r="D14255" s="14" t="s">
        <v>75</v>
      </c>
      <c r="E14255" s="14" t="s">
        <v>76</v>
      </c>
      <c r="F14255" s="14" t="s">
        <v>53</v>
      </c>
      <c r="G14255" s="14" t="s">
        <v>31</v>
      </c>
      <c r="H14255" s="14" t="s">
        <v>32</v>
      </c>
      <c r="I14255" s="14">
        <v>0</v>
      </c>
      <c r="J14255" s="14">
        <v>0</v>
      </c>
      <c r="K14255" s="14">
        <v>316718</v>
      </c>
      <c r="L14255" s="14">
        <v>0</v>
      </c>
      <c r="M14255" s="14">
        <v>0</v>
      </c>
    </row>
    <row r="14256" spans="1:13" x14ac:dyDescent="0.25">
      <c r="A14256" s="12">
        <v>45565</v>
      </c>
      <c r="B14256" s="14" t="s">
        <v>63</v>
      </c>
      <c r="C14256" s="14" t="s">
        <v>75</v>
      </c>
      <c r="D14256" s="14" t="s">
        <v>75</v>
      </c>
      <c r="E14256" s="14" t="s">
        <v>76</v>
      </c>
      <c r="F14256" s="14" t="s">
        <v>53</v>
      </c>
      <c r="G14256" s="14" t="s">
        <v>33</v>
      </c>
      <c r="H14256" s="14" t="s">
        <v>34</v>
      </c>
      <c r="I14256" s="14">
        <v>0</v>
      </c>
      <c r="J14256" s="14">
        <v>0</v>
      </c>
      <c r="K14256" s="14">
        <v>316718</v>
      </c>
      <c r="L14256" s="14">
        <v>0</v>
      </c>
      <c r="M14256" s="14">
        <v>0</v>
      </c>
    </row>
    <row r="14257" spans="1:13" x14ac:dyDescent="0.25">
      <c r="A14257" s="12">
        <v>45565</v>
      </c>
      <c r="B14257" s="14" t="s">
        <v>63</v>
      </c>
      <c r="C14257" s="14" t="s">
        <v>75</v>
      </c>
      <c r="D14257" s="14" t="s">
        <v>75</v>
      </c>
      <c r="E14257" s="14" t="s">
        <v>76</v>
      </c>
      <c r="F14257" s="14" t="s">
        <v>53</v>
      </c>
      <c r="G14257" s="14" t="s">
        <v>35</v>
      </c>
      <c r="H14257" s="14" t="s">
        <v>110</v>
      </c>
      <c r="I14257" s="14">
        <v>0</v>
      </c>
      <c r="J14257" s="14">
        <v>0</v>
      </c>
      <c r="K14257" s="14">
        <v>316718</v>
      </c>
      <c r="L14257" s="14">
        <v>0</v>
      </c>
      <c r="M14257" s="14">
        <v>0</v>
      </c>
    </row>
    <row r="14258" spans="1:13" x14ac:dyDescent="0.25">
      <c r="A14258" s="12">
        <v>45565</v>
      </c>
      <c r="B14258" s="14" t="s">
        <v>63</v>
      </c>
      <c r="C14258" s="14" t="s">
        <v>75</v>
      </c>
      <c r="D14258" s="14" t="s">
        <v>75</v>
      </c>
      <c r="E14258" s="14" t="s">
        <v>76</v>
      </c>
      <c r="F14258" s="14" t="s">
        <v>53</v>
      </c>
      <c r="G14258" s="14" t="s">
        <v>36</v>
      </c>
      <c r="H14258" s="14" t="s">
        <v>32</v>
      </c>
      <c r="I14258" s="14">
        <v>0</v>
      </c>
      <c r="J14258" s="14">
        <v>0</v>
      </c>
      <c r="K14258" s="14">
        <v>316718</v>
      </c>
      <c r="L14258" s="14">
        <v>0</v>
      </c>
      <c r="M14258" s="14">
        <v>0</v>
      </c>
    </row>
    <row r="14259" spans="1:13" x14ac:dyDescent="0.25">
      <c r="A14259" s="12">
        <v>45565</v>
      </c>
      <c r="B14259" s="14" t="s">
        <v>63</v>
      </c>
      <c r="C14259" s="14" t="s">
        <v>75</v>
      </c>
      <c r="D14259" s="14" t="s">
        <v>75</v>
      </c>
      <c r="E14259" s="14" t="s">
        <v>76</v>
      </c>
      <c r="F14259" s="14" t="s">
        <v>53</v>
      </c>
      <c r="G14259" s="14" t="s">
        <v>37</v>
      </c>
      <c r="H14259" s="14" t="s">
        <v>34</v>
      </c>
      <c r="I14259" s="14">
        <v>0</v>
      </c>
      <c r="J14259" s="14">
        <v>0</v>
      </c>
      <c r="K14259" s="14">
        <v>316718</v>
      </c>
      <c r="L14259" s="14">
        <v>0</v>
      </c>
      <c r="M14259" s="14">
        <v>0</v>
      </c>
    </row>
    <row r="14260" spans="1:13" x14ac:dyDescent="0.25">
      <c r="A14260" s="12">
        <v>45565</v>
      </c>
      <c r="B14260" s="14" t="s">
        <v>63</v>
      </c>
      <c r="C14260" s="14" t="s">
        <v>75</v>
      </c>
      <c r="D14260" s="14" t="s">
        <v>75</v>
      </c>
      <c r="E14260" s="14" t="s">
        <v>76</v>
      </c>
      <c r="F14260" s="14" t="s">
        <v>53</v>
      </c>
      <c r="G14260" s="14" t="s">
        <v>38</v>
      </c>
      <c r="H14260" s="14" t="s">
        <v>39</v>
      </c>
      <c r="I14260" s="14">
        <v>1644.2320693860252</v>
      </c>
      <c r="J14260" s="14">
        <v>-1644.2320693860252</v>
      </c>
      <c r="K14260" s="14">
        <v>316718</v>
      </c>
      <c r="L14260" s="14">
        <v>0.51914702334127683</v>
      </c>
      <c r="M14260" s="14">
        <v>-0.51914702334127683</v>
      </c>
    </row>
    <row r="14261" spans="1:13" x14ac:dyDescent="0.25">
      <c r="A14261" s="12">
        <v>45565</v>
      </c>
      <c r="B14261" s="14" t="s">
        <v>63</v>
      </c>
      <c r="C14261" s="14" t="s">
        <v>75</v>
      </c>
      <c r="D14261" s="14" t="s">
        <v>75</v>
      </c>
      <c r="E14261" s="14" t="s">
        <v>76</v>
      </c>
      <c r="F14261" s="14" t="s">
        <v>53</v>
      </c>
      <c r="G14261" s="14" t="s">
        <v>40</v>
      </c>
      <c r="H14261" s="14" t="s">
        <v>41</v>
      </c>
      <c r="I14261" s="14">
        <v>3191.6345896889088</v>
      </c>
      <c r="J14261" s="14">
        <v>-3191.6345896889088</v>
      </c>
      <c r="K14261" s="14">
        <v>316718</v>
      </c>
      <c r="L14261" s="14">
        <v>1.0077212503517037</v>
      </c>
      <c r="M14261" s="14">
        <v>-1.0077212503517037</v>
      </c>
    </row>
    <row r="14262" spans="1:13" x14ac:dyDescent="0.25">
      <c r="A14262" s="12">
        <v>45565</v>
      </c>
      <c r="B14262" s="14" t="s">
        <v>63</v>
      </c>
      <c r="C14262" s="14" t="s">
        <v>75</v>
      </c>
      <c r="D14262" s="14" t="s">
        <v>75</v>
      </c>
      <c r="E14262" s="14" t="s">
        <v>76</v>
      </c>
      <c r="F14262" s="14" t="s">
        <v>53</v>
      </c>
      <c r="G14262" s="14" t="s">
        <v>42</v>
      </c>
      <c r="H14262" s="14" t="s">
        <v>43</v>
      </c>
      <c r="I14262" s="14">
        <v>0</v>
      </c>
      <c r="J14262" s="14">
        <v>0</v>
      </c>
      <c r="K14262" s="14">
        <v>316718</v>
      </c>
      <c r="L14262" s="14">
        <v>0</v>
      </c>
      <c r="M14262" s="14">
        <v>0</v>
      </c>
    </row>
    <row r="14263" spans="1:13" x14ac:dyDescent="0.25">
      <c r="A14263" s="12">
        <v>45565</v>
      </c>
      <c r="B14263" s="14" t="s">
        <v>63</v>
      </c>
      <c r="C14263" s="14" t="s">
        <v>75</v>
      </c>
      <c r="D14263" s="14" t="s">
        <v>75</v>
      </c>
      <c r="E14263" s="14" t="s">
        <v>76</v>
      </c>
      <c r="F14263" s="14" t="s">
        <v>53</v>
      </c>
      <c r="G14263" s="14" t="s">
        <v>44</v>
      </c>
      <c r="H14263" s="14" t="s">
        <v>45</v>
      </c>
      <c r="I14263" s="14">
        <v>626.959475</v>
      </c>
      <c r="J14263" s="14">
        <v>-626.959475</v>
      </c>
      <c r="K14263" s="14">
        <v>316718</v>
      </c>
      <c r="L14263" s="14">
        <v>0.19795511306588195</v>
      </c>
      <c r="M14263" s="14">
        <v>-0.19795511306588195</v>
      </c>
    </row>
    <row r="14264" spans="1:13" x14ac:dyDescent="0.25">
      <c r="A14264" s="12">
        <v>45565</v>
      </c>
      <c r="B14264" s="14" t="s">
        <v>63</v>
      </c>
      <c r="C14264" s="14" t="s">
        <v>75</v>
      </c>
      <c r="D14264" s="14" t="s">
        <v>75</v>
      </c>
      <c r="E14264" s="14" t="s">
        <v>76</v>
      </c>
      <c r="F14264" s="14" t="s">
        <v>53</v>
      </c>
      <c r="G14264" s="14" t="s">
        <v>46</v>
      </c>
      <c r="H14264" s="14" t="s">
        <v>47</v>
      </c>
      <c r="I14264" s="14">
        <v>2564.6751146889087</v>
      </c>
      <c r="J14264" s="14">
        <v>-2564.6751146889087</v>
      </c>
      <c r="K14264" s="14">
        <v>316718</v>
      </c>
      <c r="L14264" s="14">
        <v>0.8097661372858217</v>
      </c>
      <c r="M14264" s="14">
        <v>-0.8097661372858217</v>
      </c>
    </row>
    <row r="14265" spans="1:13" x14ac:dyDescent="0.25">
      <c r="A14265" s="12">
        <v>45565</v>
      </c>
      <c r="B14265" s="14" t="s">
        <v>63</v>
      </c>
      <c r="C14265" s="14" t="s">
        <v>75</v>
      </c>
      <c r="D14265" s="14" t="s">
        <v>75</v>
      </c>
      <c r="E14265" s="14" t="s">
        <v>76</v>
      </c>
      <c r="F14265" s="14" t="s">
        <v>53</v>
      </c>
      <c r="G14265" s="14" t="s">
        <v>48</v>
      </c>
      <c r="H14265" s="14" t="s">
        <v>96</v>
      </c>
      <c r="I14265" s="14">
        <v>0</v>
      </c>
      <c r="J14265" s="14">
        <v>0</v>
      </c>
      <c r="K14265" s="14">
        <v>316718</v>
      </c>
      <c r="L14265" s="14">
        <v>0</v>
      </c>
      <c r="M14265" s="14">
        <v>0</v>
      </c>
    </row>
    <row r="14266" spans="1:13" x14ac:dyDescent="0.25">
      <c r="A14266" s="12">
        <v>45565</v>
      </c>
      <c r="B14266" s="14" t="s">
        <v>63</v>
      </c>
      <c r="C14266" s="14" t="s">
        <v>75</v>
      </c>
      <c r="D14266" s="14" t="s">
        <v>75</v>
      </c>
      <c r="E14266" s="14" t="s">
        <v>76</v>
      </c>
      <c r="F14266" s="14" t="s">
        <v>53</v>
      </c>
      <c r="G14266" s="14" t="s">
        <v>49</v>
      </c>
      <c r="H14266" s="14" t="s">
        <v>56</v>
      </c>
      <c r="I14266" s="14">
        <v>355.92807054807099</v>
      </c>
      <c r="J14266" s="14">
        <v>-355.92807054807099</v>
      </c>
      <c r="K14266" s="14">
        <v>316718</v>
      </c>
      <c r="L14266" s="14">
        <v>0.1123801206587788</v>
      </c>
      <c r="M14266" s="14">
        <v>-0.1123801206587788</v>
      </c>
    </row>
    <row r="14267" spans="1:13" x14ac:dyDescent="0.25">
      <c r="A14267" s="12">
        <v>45565</v>
      </c>
      <c r="B14267" s="14" t="s">
        <v>63</v>
      </c>
      <c r="C14267" s="14" t="s">
        <v>75</v>
      </c>
      <c r="D14267" s="14" t="s">
        <v>75</v>
      </c>
      <c r="E14267" s="14" t="s">
        <v>76</v>
      </c>
      <c r="F14267" s="14" t="s">
        <v>53</v>
      </c>
      <c r="G14267" s="14" t="s">
        <v>50</v>
      </c>
      <c r="H14267" s="14" t="s">
        <v>51</v>
      </c>
      <c r="I14267" s="14">
        <v>32.16180619</v>
      </c>
      <c r="J14267" s="14">
        <v>-32.16180619</v>
      </c>
      <c r="K14267" s="14">
        <v>316718</v>
      </c>
      <c r="L14267" s="14">
        <v>1.0154713716934308E-2</v>
      </c>
      <c r="M14267" s="14">
        <v>-1.0154713716934308E-2</v>
      </c>
    </row>
    <row r="14268" spans="1:13" x14ac:dyDescent="0.25">
      <c r="A14268" s="12">
        <v>45565</v>
      </c>
      <c r="B14268" s="14" t="s">
        <v>63</v>
      </c>
      <c r="C14268" s="14" t="s">
        <v>75</v>
      </c>
      <c r="D14268" s="14" t="s">
        <v>75</v>
      </c>
      <c r="E14268" s="14" t="s">
        <v>76</v>
      </c>
      <c r="F14268" s="14" t="s">
        <v>53</v>
      </c>
      <c r="G14268" s="14" t="s">
        <v>52</v>
      </c>
      <c r="H14268" s="14" t="s">
        <v>57</v>
      </c>
      <c r="I14268" s="14">
        <v>323.766264358071</v>
      </c>
      <c r="J14268" s="14">
        <v>-323.766264358071</v>
      </c>
      <c r="K14268" s="14">
        <v>316718</v>
      </c>
      <c r="L14268" s="14">
        <v>0.10222540694184447</v>
      </c>
      <c r="M14268" s="14">
        <v>-0.10222540694184447</v>
      </c>
    </row>
    <row r="14269" spans="1:13" x14ac:dyDescent="0.25">
      <c r="A14269" s="12">
        <v>45565</v>
      </c>
      <c r="B14269" s="14" t="s">
        <v>63</v>
      </c>
      <c r="C14269" s="14" t="s">
        <v>75</v>
      </c>
      <c r="D14269" s="14" t="s">
        <v>75</v>
      </c>
      <c r="E14269" s="14" t="s">
        <v>76</v>
      </c>
      <c r="F14269" s="14" t="s">
        <v>58</v>
      </c>
      <c r="G14269" s="14" t="s">
        <v>59</v>
      </c>
      <c r="H14269" s="14" t="s">
        <v>60</v>
      </c>
      <c r="I14269" s="14">
        <v>-222.11326433842987</v>
      </c>
      <c r="J14269" s="14">
        <v>-222.11326433842987</v>
      </c>
      <c r="K14269" s="14">
        <v>316718</v>
      </c>
      <c r="L14269" s="14">
        <v>-7.0129662456327041E-2</v>
      </c>
      <c r="M14269" s="14">
        <v>-7.0129662456327041E-2</v>
      </c>
    </row>
    <row r="14270" spans="1:13" x14ac:dyDescent="0.25">
      <c r="A14270" s="12">
        <v>45565</v>
      </c>
      <c r="B14270" s="14" t="s">
        <v>108</v>
      </c>
      <c r="C14270" s="14" t="s">
        <v>108</v>
      </c>
      <c r="D14270" s="14" t="s">
        <v>108</v>
      </c>
      <c r="E14270" s="14" t="s">
        <v>77</v>
      </c>
      <c r="F14270" s="14" t="s">
        <v>12</v>
      </c>
      <c r="G14270" s="14" t="s">
        <v>13</v>
      </c>
      <c r="H14270" s="14" t="s">
        <v>14</v>
      </c>
      <c r="I14270" s="14">
        <v>95817.35537111765</v>
      </c>
      <c r="J14270" s="14">
        <v>95817.35537111765</v>
      </c>
      <c r="K14270" s="14">
        <v>316718</v>
      </c>
      <c r="L14270" s="14">
        <v>30.253208018211041</v>
      </c>
      <c r="M14270" s="14">
        <v>30.253208018211041</v>
      </c>
    </row>
    <row r="14271" spans="1:13" x14ac:dyDescent="0.25">
      <c r="A14271" s="12">
        <v>45565</v>
      </c>
      <c r="B14271" s="14" t="s">
        <v>108</v>
      </c>
      <c r="C14271" s="14" t="s">
        <v>108</v>
      </c>
      <c r="D14271" s="14" t="s">
        <v>108</v>
      </c>
      <c r="E14271" s="14" t="s">
        <v>77</v>
      </c>
      <c r="F14271" s="14" t="s">
        <v>12</v>
      </c>
      <c r="G14271" s="14" t="s">
        <v>15</v>
      </c>
      <c r="H14271" s="14" t="s">
        <v>16</v>
      </c>
      <c r="I14271" s="14">
        <v>0</v>
      </c>
      <c r="J14271" s="14">
        <v>0</v>
      </c>
      <c r="K14271" s="14">
        <v>316718</v>
      </c>
      <c r="L14271" s="14">
        <v>0</v>
      </c>
      <c r="M14271" s="14">
        <v>0</v>
      </c>
    </row>
    <row r="14272" spans="1:13" x14ac:dyDescent="0.25">
      <c r="A14272" s="12">
        <v>45565</v>
      </c>
      <c r="B14272" s="14" t="s">
        <v>108</v>
      </c>
      <c r="C14272" s="14" t="s">
        <v>108</v>
      </c>
      <c r="D14272" s="14" t="s">
        <v>108</v>
      </c>
      <c r="E14272" s="14" t="s">
        <v>77</v>
      </c>
      <c r="F14272" s="14" t="s">
        <v>12</v>
      </c>
      <c r="G14272" s="14" t="s">
        <v>17</v>
      </c>
      <c r="H14272" s="14" t="s">
        <v>18</v>
      </c>
      <c r="I14272" s="14">
        <v>0</v>
      </c>
      <c r="J14272" s="14">
        <v>0</v>
      </c>
      <c r="K14272" s="14">
        <v>316718</v>
      </c>
      <c r="L14272" s="14">
        <v>0</v>
      </c>
      <c r="M14272" s="14">
        <v>0</v>
      </c>
    </row>
    <row r="14273" spans="1:13" x14ac:dyDescent="0.25">
      <c r="A14273" s="12">
        <v>45565</v>
      </c>
      <c r="B14273" s="14" t="s">
        <v>108</v>
      </c>
      <c r="C14273" s="14" t="s">
        <v>108</v>
      </c>
      <c r="D14273" s="14" t="s">
        <v>108</v>
      </c>
      <c r="E14273" s="14" t="s">
        <v>77</v>
      </c>
      <c r="F14273" s="14" t="s">
        <v>12</v>
      </c>
      <c r="G14273" s="14" t="s">
        <v>19</v>
      </c>
      <c r="H14273" s="14" t="s">
        <v>20</v>
      </c>
      <c r="I14273" s="14">
        <v>0</v>
      </c>
      <c r="J14273" s="14">
        <v>0</v>
      </c>
      <c r="K14273" s="14">
        <v>316718</v>
      </c>
      <c r="L14273" s="14">
        <v>0</v>
      </c>
      <c r="M14273" s="14">
        <v>0</v>
      </c>
    </row>
    <row r="14274" spans="1:13" x14ac:dyDescent="0.25">
      <c r="A14274" s="12">
        <v>45565</v>
      </c>
      <c r="B14274" s="14" t="s">
        <v>108</v>
      </c>
      <c r="C14274" s="14" t="s">
        <v>108</v>
      </c>
      <c r="D14274" s="14" t="s">
        <v>108</v>
      </c>
      <c r="E14274" s="14" t="s">
        <v>77</v>
      </c>
      <c r="F14274" s="14" t="s">
        <v>12</v>
      </c>
      <c r="G14274" s="14" t="s">
        <v>21</v>
      </c>
      <c r="H14274" s="14" t="s">
        <v>22</v>
      </c>
      <c r="I14274" s="14">
        <v>13661.629745590002</v>
      </c>
      <c r="J14274" s="14">
        <v>13661.629745590002</v>
      </c>
      <c r="K14274" s="14">
        <v>316718</v>
      </c>
      <c r="L14274" s="14">
        <v>4.3134996260364113</v>
      </c>
      <c r="M14274" s="14">
        <v>4.3134996260364113</v>
      </c>
    </row>
    <row r="14275" spans="1:13" x14ac:dyDescent="0.25">
      <c r="A14275" s="12">
        <v>45565</v>
      </c>
      <c r="B14275" s="14" t="s">
        <v>108</v>
      </c>
      <c r="C14275" s="14" t="s">
        <v>108</v>
      </c>
      <c r="D14275" s="14" t="s">
        <v>108</v>
      </c>
      <c r="E14275" s="14" t="s">
        <v>77</v>
      </c>
      <c r="F14275" s="14" t="s">
        <v>12</v>
      </c>
      <c r="G14275" s="14" t="s">
        <v>23</v>
      </c>
      <c r="H14275" s="14" t="s">
        <v>24</v>
      </c>
      <c r="I14275" s="14">
        <v>0</v>
      </c>
      <c r="J14275" s="14">
        <v>0</v>
      </c>
      <c r="K14275" s="14">
        <v>316718</v>
      </c>
      <c r="L14275" s="14">
        <v>0</v>
      </c>
      <c r="M14275" s="14">
        <v>0</v>
      </c>
    </row>
    <row r="14276" spans="1:13" x14ac:dyDescent="0.25">
      <c r="A14276" s="12">
        <v>45565</v>
      </c>
      <c r="B14276" s="14" t="s">
        <v>108</v>
      </c>
      <c r="C14276" s="14" t="s">
        <v>108</v>
      </c>
      <c r="D14276" s="14" t="s">
        <v>108</v>
      </c>
      <c r="E14276" s="14" t="s">
        <v>77</v>
      </c>
      <c r="F14276" s="14" t="s">
        <v>12</v>
      </c>
      <c r="G14276" s="14" t="s">
        <v>25</v>
      </c>
      <c r="H14276" s="14" t="s">
        <v>26</v>
      </c>
      <c r="I14276" s="14">
        <v>13339.776291200002</v>
      </c>
      <c r="J14276" s="14">
        <v>13339.776291200002</v>
      </c>
      <c r="K14276" s="14">
        <v>316718</v>
      </c>
      <c r="L14276" s="14">
        <v>4.2118781664445981</v>
      </c>
      <c r="M14276" s="14">
        <v>4.2118781664445981</v>
      </c>
    </row>
    <row r="14277" spans="1:13" x14ac:dyDescent="0.25">
      <c r="A14277" s="12">
        <v>45565</v>
      </c>
      <c r="B14277" s="14" t="s">
        <v>108</v>
      </c>
      <c r="C14277" s="14" t="s">
        <v>108</v>
      </c>
      <c r="D14277" s="14" t="s">
        <v>108</v>
      </c>
      <c r="E14277" s="14" t="s">
        <v>77</v>
      </c>
      <c r="F14277" s="14" t="s">
        <v>12</v>
      </c>
      <c r="G14277" s="14" t="s">
        <v>27</v>
      </c>
      <c r="H14277" s="14" t="s">
        <v>28</v>
      </c>
      <c r="I14277" s="14">
        <v>321.85345439000002</v>
      </c>
      <c r="J14277" s="14">
        <v>321.85345439000002</v>
      </c>
      <c r="K14277" s="14">
        <v>316718</v>
      </c>
      <c r="L14277" s="14">
        <v>0.10162145959181354</v>
      </c>
      <c r="M14277" s="14">
        <v>0.10162145959181354</v>
      </c>
    </row>
    <row r="14278" spans="1:13" x14ac:dyDescent="0.25">
      <c r="A14278" s="12">
        <v>45565</v>
      </c>
      <c r="B14278" s="14" t="s">
        <v>108</v>
      </c>
      <c r="C14278" s="14" t="s">
        <v>108</v>
      </c>
      <c r="D14278" s="14" t="s">
        <v>108</v>
      </c>
      <c r="E14278" s="14" t="s">
        <v>77</v>
      </c>
      <c r="F14278" s="14" t="s">
        <v>12</v>
      </c>
      <c r="G14278" s="14" t="s">
        <v>29</v>
      </c>
      <c r="H14278" s="14" t="s">
        <v>30</v>
      </c>
      <c r="I14278" s="14">
        <v>0</v>
      </c>
      <c r="J14278" s="14">
        <v>0</v>
      </c>
      <c r="K14278" s="14">
        <v>316718</v>
      </c>
      <c r="L14278" s="14">
        <v>0</v>
      </c>
      <c r="M14278" s="14">
        <v>0</v>
      </c>
    </row>
    <row r="14279" spans="1:13" x14ac:dyDescent="0.25">
      <c r="A14279" s="12">
        <v>45565</v>
      </c>
      <c r="B14279" s="14" t="s">
        <v>108</v>
      </c>
      <c r="C14279" s="14" t="s">
        <v>108</v>
      </c>
      <c r="D14279" s="14" t="s">
        <v>108</v>
      </c>
      <c r="E14279" s="14" t="s">
        <v>77</v>
      </c>
      <c r="F14279" s="14" t="s">
        <v>12</v>
      </c>
      <c r="G14279" s="14" t="s">
        <v>31</v>
      </c>
      <c r="H14279" s="14" t="s">
        <v>32</v>
      </c>
      <c r="I14279" s="14">
        <v>0</v>
      </c>
      <c r="J14279" s="14">
        <v>0</v>
      </c>
      <c r="K14279" s="14">
        <v>316718</v>
      </c>
      <c r="L14279" s="14">
        <v>0</v>
      </c>
      <c r="M14279" s="14">
        <v>0</v>
      </c>
    </row>
    <row r="14280" spans="1:13" x14ac:dyDescent="0.25">
      <c r="A14280" s="12">
        <v>45565</v>
      </c>
      <c r="B14280" s="14" t="s">
        <v>108</v>
      </c>
      <c r="C14280" s="14" t="s">
        <v>108</v>
      </c>
      <c r="D14280" s="14" t="s">
        <v>108</v>
      </c>
      <c r="E14280" s="14" t="s">
        <v>77</v>
      </c>
      <c r="F14280" s="14" t="s">
        <v>12</v>
      </c>
      <c r="G14280" s="14" t="s">
        <v>33</v>
      </c>
      <c r="H14280" s="14" t="s">
        <v>34</v>
      </c>
      <c r="I14280" s="14">
        <v>0</v>
      </c>
      <c r="J14280" s="14">
        <v>0</v>
      </c>
      <c r="K14280" s="14">
        <v>316718</v>
      </c>
      <c r="L14280" s="14">
        <v>0</v>
      </c>
      <c r="M14280" s="14">
        <v>0</v>
      </c>
    </row>
    <row r="14281" spans="1:13" x14ac:dyDescent="0.25">
      <c r="A14281" s="12">
        <v>45565</v>
      </c>
      <c r="B14281" s="14" t="s">
        <v>108</v>
      </c>
      <c r="C14281" s="14" t="s">
        <v>108</v>
      </c>
      <c r="D14281" s="14" t="s">
        <v>108</v>
      </c>
      <c r="E14281" s="14" t="s">
        <v>77</v>
      </c>
      <c r="F14281" s="14" t="s">
        <v>12</v>
      </c>
      <c r="G14281" s="14" t="s">
        <v>35</v>
      </c>
      <c r="H14281" s="14" t="s">
        <v>110</v>
      </c>
      <c r="I14281" s="14">
        <v>20659.466127742518</v>
      </c>
      <c r="J14281" s="14">
        <v>20659.466127742518</v>
      </c>
      <c r="K14281" s="14">
        <v>316718</v>
      </c>
      <c r="L14281" s="14">
        <v>6.5229845249535927</v>
      </c>
      <c r="M14281" s="14">
        <v>6.5229845249535927</v>
      </c>
    </row>
    <row r="14282" spans="1:13" x14ac:dyDescent="0.25">
      <c r="A14282" s="12">
        <v>45565</v>
      </c>
      <c r="B14282" s="14" t="s">
        <v>108</v>
      </c>
      <c r="C14282" s="14" t="s">
        <v>108</v>
      </c>
      <c r="D14282" s="14" t="s">
        <v>108</v>
      </c>
      <c r="E14282" s="14" t="s">
        <v>77</v>
      </c>
      <c r="F14282" s="14" t="s">
        <v>12</v>
      </c>
      <c r="G14282" s="14" t="s">
        <v>36</v>
      </c>
      <c r="H14282" s="14" t="s">
        <v>32</v>
      </c>
      <c r="I14282" s="14">
        <v>4092.5780045792058</v>
      </c>
      <c r="J14282" s="14">
        <v>4092.5780045792058</v>
      </c>
      <c r="K14282" s="14">
        <v>316718</v>
      </c>
      <c r="L14282" s="14">
        <v>1.2921835843176597</v>
      </c>
      <c r="M14282" s="14">
        <v>1.2921835843176597</v>
      </c>
    </row>
    <row r="14283" spans="1:13" x14ac:dyDescent="0.25">
      <c r="A14283" s="12">
        <v>45565</v>
      </c>
      <c r="B14283" s="14" t="s">
        <v>108</v>
      </c>
      <c r="C14283" s="14" t="s">
        <v>108</v>
      </c>
      <c r="D14283" s="14" t="s">
        <v>108</v>
      </c>
      <c r="E14283" s="14" t="s">
        <v>77</v>
      </c>
      <c r="F14283" s="14" t="s">
        <v>12</v>
      </c>
      <c r="G14283" s="14" t="s">
        <v>37</v>
      </c>
      <c r="H14283" s="14" t="s">
        <v>34</v>
      </c>
      <c r="I14283" s="14">
        <v>16566.888123163313</v>
      </c>
      <c r="J14283" s="14">
        <v>16566.888123163313</v>
      </c>
      <c r="K14283" s="14">
        <v>316718</v>
      </c>
      <c r="L14283" s="14">
        <v>5.2308009406359322</v>
      </c>
      <c r="M14283" s="14">
        <v>5.2308009406359322</v>
      </c>
    </row>
    <row r="14284" spans="1:13" x14ac:dyDescent="0.25">
      <c r="A14284" s="12">
        <v>45565</v>
      </c>
      <c r="B14284" s="14" t="s">
        <v>108</v>
      </c>
      <c r="C14284" s="14" t="s">
        <v>108</v>
      </c>
      <c r="D14284" s="14" t="s">
        <v>108</v>
      </c>
      <c r="E14284" s="14" t="s">
        <v>77</v>
      </c>
      <c r="F14284" s="14" t="s">
        <v>12</v>
      </c>
      <c r="G14284" s="14" t="s">
        <v>38</v>
      </c>
      <c r="H14284" s="14" t="s">
        <v>39</v>
      </c>
      <c r="I14284" s="14">
        <v>55074.831076711896</v>
      </c>
      <c r="J14284" s="14">
        <v>55074.831076711896</v>
      </c>
      <c r="K14284" s="14">
        <v>316718</v>
      </c>
      <c r="L14284" s="14">
        <v>17.389233032764761</v>
      </c>
      <c r="M14284" s="14">
        <v>17.389233032764761</v>
      </c>
    </row>
    <row r="14285" spans="1:13" x14ac:dyDescent="0.25">
      <c r="A14285" s="12">
        <v>45565</v>
      </c>
      <c r="B14285" s="14" t="s">
        <v>108</v>
      </c>
      <c r="C14285" s="14" t="s">
        <v>108</v>
      </c>
      <c r="D14285" s="14" t="s">
        <v>108</v>
      </c>
      <c r="E14285" s="14" t="s">
        <v>77</v>
      </c>
      <c r="F14285" s="14" t="s">
        <v>12</v>
      </c>
      <c r="G14285" s="14" t="s">
        <v>40</v>
      </c>
      <c r="H14285" s="14" t="s">
        <v>41</v>
      </c>
      <c r="I14285" s="14">
        <v>0</v>
      </c>
      <c r="J14285" s="14">
        <v>0</v>
      </c>
      <c r="K14285" s="14">
        <v>316718</v>
      </c>
      <c r="L14285" s="14">
        <v>0</v>
      </c>
      <c r="M14285" s="14">
        <v>0</v>
      </c>
    </row>
    <row r="14286" spans="1:13" x14ac:dyDescent="0.25">
      <c r="A14286" s="12">
        <v>45565</v>
      </c>
      <c r="B14286" s="14" t="s">
        <v>108</v>
      </c>
      <c r="C14286" s="14" t="s">
        <v>108</v>
      </c>
      <c r="D14286" s="14" t="s">
        <v>108</v>
      </c>
      <c r="E14286" s="14" t="s">
        <v>77</v>
      </c>
      <c r="F14286" s="14" t="s">
        <v>12</v>
      </c>
      <c r="G14286" s="14" t="s">
        <v>42</v>
      </c>
      <c r="H14286" s="14" t="s">
        <v>43</v>
      </c>
      <c r="I14286" s="14">
        <v>0</v>
      </c>
      <c r="J14286" s="14">
        <v>0</v>
      </c>
      <c r="K14286" s="14">
        <v>316718</v>
      </c>
      <c r="L14286" s="14">
        <v>0</v>
      </c>
      <c r="M14286" s="14">
        <v>0</v>
      </c>
    </row>
    <row r="14287" spans="1:13" x14ac:dyDescent="0.25">
      <c r="A14287" s="12">
        <v>45565</v>
      </c>
      <c r="B14287" s="14" t="s">
        <v>108</v>
      </c>
      <c r="C14287" s="14" t="s">
        <v>108</v>
      </c>
      <c r="D14287" s="14" t="s">
        <v>108</v>
      </c>
      <c r="E14287" s="14" t="s">
        <v>77</v>
      </c>
      <c r="F14287" s="14" t="s">
        <v>12</v>
      </c>
      <c r="G14287" s="14" t="s">
        <v>44</v>
      </c>
      <c r="H14287" s="14" t="s">
        <v>45</v>
      </c>
      <c r="I14287" s="14">
        <v>0</v>
      </c>
      <c r="J14287" s="14">
        <v>0</v>
      </c>
      <c r="K14287" s="14">
        <v>316718</v>
      </c>
      <c r="L14287" s="14">
        <v>0</v>
      </c>
      <c r="M14287" s="14">
        <v>0</v>
      </c>
    </row>
    <row r="14288" spans="1:13" x14ac:dyDescent="0.25">
      <c r="A14288" s="12">
        <v>45565</v>
      </c>
      <c r="B14288" s="14" t="s">
        <v>108</v>
      </c>
      <c r="C14288" s="14" t="s">
        <v>108</v>
      </c>
      <c r="D14288" s="14" t="s">
        <v>108</v>
      </c>
      <c r="E14288" s="14" t="s">
        <v>77</v>
      </c>
      <c r="F14288" s="14" t="s">
        <v>12</v>
      </c>
      <c r="G14288" s="14" t="s">
        <v>46</v>
      </c>
      <c r="H14288" s="14" t="s">
        <v>47</v>
      </c>
      <c r="I14288" s="14">
        <v>0</v>
      </c>
      <c r="J14288" s="14">
        <v>0</v>
      </c>
      <c r="K14288" s="14">
        <v>316718</v>
      </c>
      <c r="L14288" s="14">
        <v>0</v>
      </c>
      <c r="M14288" s="14">
        <v>0</v>
      </c>
    </row>
    <row r="14289" spans="1:13" x14ac:dyDescent="0.25">
      <c r="A14289" s="12">
        <v>45565</v>
      </c>
      <c r="B14289" s="14" t="s">
        <v>108</v>
      </c>
      <c r="C14289" s="14" t="s">
        <v>108</v>
      </c>
      <c r="D14289" s="14" t="s">
        <v>108</v>
      </c>
      <c r="E14289" s="14" t="s">
        <v>77</v>
      </c>
      <c r="F14289" s="14" t="s">
        <v>12</v>
      </c>
      <c r="G14289" s="14" t="s">
        <v>48</v>
      </c>
      <c r="H14289" s="14" t="s">
        <v>96</v>
      </c>
      <c r="I14289" s="14">
        <v>0</v>
      </c>
      <c r="J14289" s="14">
        <v>0</v>
      </c>
      <c r="K14289" s="14">
        <v>316718</v>
      </c>
      <c r="L14289" s="14">
        <v>0</v>
      </c>
      <c r="M14289" s="14">
        <v>0</v>
      </c>
    </row>
    <row r="14290" spans="1:13" x14ac:dyDescent="0.25">
      <c r="A14290" s="12">
        <v>45565</v>
      </c>
      <c r="B14290" s="14" t="s">
        <v>108</v>
      </c>
      <c r="C14290" s="14" t="s">
        <v>108</v>
      </c>
      <c r="D14290" s="14" t="s">
        <v>108</v>
      </c>
      <c r="E14290" s="14" t="s">
        <v>77</v>
      </c>
      <c r="F14290" s="14" t="s">
        <v>12</v>
      </c>
      <c r="G14290" s="14" t="s">
        <v>49</v>
      </c>
      <c r="H14290" s="14" t="s">
        <v>104</v>
      </c>
      <c r="I14290" s="14">
        <v>6421.4284210732258</v>
      </c>
      <c r="J14290" s="14">
        <v>6421.4284210732258</v>
      </c>
      <c r="K14290" s="14">
        <v>316718</v>
      </c>
      <c r="L14290" s="14">
        <v>2.027490834456275</v>
      </c>
      <c r="M14290" s="14">
        <v>2.027490834456275</v>
      </c>
    </row>
    <row r="14291" spans="1:13" x14ac:dyDescent="0.25">
      <c r="A14291" s="12">
        <v>45565</v>
      </c>
      <c r="B14291" s="14" t="s">
        <v>108</v>
      </c>
      <c r="C14291" s="14" t="s">
        <v>108</v>
      </c>
      <c r="D14291" s="14" t="s">
        <v>108</v>
      </c>
      <c r="E14291" s="14" t="s">
        <v>77</v>
      </c>
      <c r="F14291" s="14" t="s">
        <v>12</v>
      </c>
      <c r="G14291" s="14" t="s">
        <v>50</v>
      </c>
      <c r="H14291" s="14" t="s">
        <v>51</v>
      </c>
      <c r="I14291" s="14">
        <v>1.5362589999999998</v>
      </c>
      <c r="J14291" s="14">
        <v>1.5362589999999998</v>
      </c>
      <c r="K14291" s="14">
        <v>316718</v>
      </c>
      <c r="L14291" s="14">
        <v>4.850557909559924E-4</v>
      </c>
      <c r="M14291" s="14">
        <v>4.850557909559924E-4</v>
      </c>
    </row>
    <row r="14292" spans="1:13" x14ac:dyDescent="0.25">
      <c r="A14292" s="12">
        <v>45565</v>
      </c>
      <c r="B14292" s="14" t="s">
        <v>108</v>
      </c>
      <c r="C14292" s="14" t="s">
        <v>108</v>
      </c>
      <c r="D14292" s="14" t="s">
        <v>108</v>
      </c>
      <c r="E14292" s="14" t="s">
        <v>77</v>
      </c>
      <c r="F14292" s="14" t="s">
        <v>12</v>
      </c>
      <c r="G14292" s="14" t="s">
        <v>52</v>
      </c>
      <c r="H14292" s="14" t="s">
        <v>106</v>
      </c>
      <c r="I14292" s="14">
        <v>6419.8921620732253</v>
      </c>
      <c r="J14292" s="14">
        <v>6419.8921620732253</v>
      </c>
      <c r="K14292" s="14">
        <v>316718</v>
      </c>
      <c r="L14292" s="14">
        <v>2.0270057786653193</v>
      </c>
      <c r="M14292" s="14">
        <v>2.0270057786653193</v>
      </c>
    </row>
    <row r="14293" spans="1:13" x14ac:dyDescent="0.25">
      <c r="A14293" s="12">
        <v>45565</v>
      </c>
      <c r="B14293" s="14" t="s">
        <v>108</v>
      </c>
      <c r="C14293" s="14" t="s">
        <v>108</v>
      </c>
      <c r="D14293" s="14" t="s">
        <v>108</v>
      </c>
      <c r="E14293" s="14" t="s">
        <v>77</v>
      </c>
      <c r="F14293" s="14" t="s">
        <v>53</v>
      </c>
      <c r="G14293" s="14" t="s">
        <v>54</v>
      </c>
      <c r="H14293" s="14" t="s">
        <v>55</v>
      </c>
      <c r="I14293" s="14">
        <v>125077.28660854441</v>
      </c>
      <c r="J14293" s="14">
        <v>-125077.28660854441</v>
      </c>
      <c r="K14293" s="14">
        <v>316718</v>
      </c>
      <c r="L14293" s="14">
        <v>39.49168869737256</v>
      </c>
      <c r="M14293" s="14">
        <v>-39.49168869737256</v>
      </c>
    </row>
    <row r="14294" spans="1:13" x14ac:dyDescent="0.25">
      <c r="A14294" s="12">
        <v>45565</v>
      </c>
      <c r="B14294" s="14" t="s">
        <v>108</v>
      </c>
      <c r="C14294" s="14" t="s">
        <v>108</v>
      </c>
      <c r="D14294" s="14" t="s">
        <v>108</v>
      </c>
      <c r="E14294" s="14" t="s">
        <v>77</v>
      </c>
      <c r="F14294" s="14" t="s">
        <v>53</v>
      </c>
      <c r="G14294" s="14" t="s">
        <v>15</v>
      </c>
      <c r="H14294" s="14" t="s">
        <v>16</v>
      </c>
      <c r="I14294" s="14">
        <v>6683.0102499999994</v>
      </c>
      <c r="J14294" s="14">
        <v>-6683.0102499999994</v>
      </c>
      <c r="K14294" s="14">
        <v>316718</v>
      </c>
      <c r="L14294" s="14">
        <v>2.1100822340378507</v>
      </c>
      <c r="M14294" s="14">
        <v>-2.1100822340378507</v>
      </c>
    </row>
    <row r="14295" spans="1:13" x14ac:dyDescent="0.25">
      <c r="A14295" s="12">
        <v>45565</v>
      </c>
      <c r="B14295" s="14" t="s">
        <v>108</v>
      </c>
      <c r="C14295" s="14" t="s">
        <v>108</v>
      </c>
      <c r="D14295" s="14" t="s">
        <v>108</v>
      </c>
      <c r="E14295" s="14" t="s">
        <v>77</v>
      </c>
      <c r="F14295" s="14" t="s">
        <v>53</v>
      </c>
      <c r="G14295" s="14" t="s">
        <v>17</v>
      </c>
      <c r="H14295" s="14" t="s">
        <v>18</v>
      </c>
      <c r="I14295" s="14">
        <v>0</v>
      </c>
      <c r="J14295" s="14">
        <v>0</v>
      </c>
      <c r="K14295" s="14">
        <v>316718</v>
      </c>
      <c r="L14295" s="14">
        <v>0</v>
      </c>
      <c r="M14295" s="14">
        <v>0</v>
      </c>
    </row>
    <row r="14296" spans="1:13" x14ac:dyDescent="0.25">
      <c r="A14296" s="12">
        <v>45565</v>
      </c>
      <c r="B14296" s="14" t="s">
        <v>108</v>
      </c>
      <c r="C14296" s="14" t="s">
        <v>108</v>
      </c>
      <c r="D14296" s="14" t="s">
        <v>108</v>
      </c>
      <c r="E14296" s="14" t="s">
        <v>77</v>
      </c>
      <c r="F14296" s="14" t="s">
        <v>53</v>
      </c>
      <c r="G14296" s="14" t="s">
        <v>19</v>
      </c>
      <c r="H14296" s="14" t="s">
        <v>20</v>
      </c>
      <c r="I14296" s="14">
        <v>6683.0102499999994</v>
      </c>
      <c r="J14296" s="14">
        <v>-6683.0102499999994</v>
      </c>
      <c r="K14296" s="14">
        <v>316718</v>
      </c>
      <c r="L14296" s="14">
        <v>2.1100822340378507</v>
      </c>
      <c r="M14296" s="14">
        <v>-2.1100822340378507</v>
      </c>
    </row>
    <row r="14297" spans="1:13" x14ac:dyDescent="0.25">
      <c r="A14297" s="12">
        <v>45565</v>
      </c>
      <c r="B14297" s="14" t="s">
        <v>108</v>
      </c>
      <c r="C14297" s="14" t="s">
        <v>108</v>
      </c>
      <c r="D14297" s="14" t="s">
        <v>108</v>
      </c>
      <c r="E14297" s="14" t="s">
        <v>77</v>
      </c>
      <c r="F14297" s="14" t="s">
        <v>53</v>
      </c>
      <c r="G14297" s="14" t="s">
        <v>21</v>
      </c>
      <c r="H14297" s="14" t="s">
        <v>22</v>
      </c>
      <c r="I14297" s="14">
        <v>0</v>
      </c>
      <c r="J14297" s="14">
        <v>0</v>
      </c>
      <c r="K14297" s="14">
        <v>316718</v>
      </c>
      <c r="L14297" s="14">
        <v>0</v>
      </c>
      <c r="M14297" s="14">
        <v>0</v>
      </c>
    </row>
    <row r="14298" spans="1:13" x14ac:dyDescent="0.25">
      <c r="A14298" s="12">
        <v>45565</v>
      </c>
      <c r="B14298" s="14" t="s">
        <v>108</v>
      </c>
      <c r="C14298" s="14" t="s">
        <v>108</v>
      </c>
      <c r="D14298" s="14" t="s">
        <v>108</v>
      </c>
      <c r="E14298" s="14" t="s">
        <v>77</v>
      </c>
      <c r="F14298" s="14" t="s">
        <v>53</v>
      </c>
      <c r="G14298" s="14" t="s">
        <v>23</v>
      </c>
      <c r="H14298" s="14" t="s">
        <v>24</v>
      </c>
      <c r="I14298" s="14">
        <v>0</v>
      </c>
      <c r="J14298" s="14">
        <v>0</v>
      </c>
      <c r="K14298" s="14">
        <v>316718</v>
      </c>
      <c r="L14298" s="14">
        <v>0</v>
      </c>
      <c r="M14298" s="14">
        <v>0</v>
      </c>
    </row>
    <row r="14299" spans="1:13" x14ac:dyDescent="0.25">
      <c r="A14299" s="12">
        <v>45565</v>
      </c>
      <c r="B14299" s="14" t="s">
        <v>108</v>
      </c>
      <c r="C14299" s="14" t="s">
        <v>108</v>
      </c>
      <c r="D14299" s="14" t="s">
        <v>108</v>
      </c>
      <c r="E14299" s="14" t="s">
        <v>77</v>
      </c>
      <c r="F14299" s="14" t="s">
        <v>53</v>
      </c>
      <c r="G14299" s="14" t="s">
        <v>25</v>
      </c>
      <c r="H14299" s="14" t="s">
        <v>26</v>
      </c>
      <c r="I14299" s="14">
        <v>0</v>
      </c>
      <c r="J14299" s="14">
        <v>0</v>
      </c>
      <c r="K14299" s="14">
        <v>316718</v>
      </c>
      <c r="L14299" s="14">
        <v>0</v>
      </c>
      <c r="M14299" s="14">
        <v>0</v>
      </c>
    </row>
    <row r="14300" spans="1:13" x14ac:dyDescent="0.25">
      <c r="A14300" s="12">
        <v>45565</v>
      </c>
      <c r="B14300" s="14" t="s">
        <v>108</v>
      </c>
      <c r="C14300" s="14" t="s">
        <v>108</v>
      </c>
      <c r="D14300" s="14" t="s">
        <v>108</v>
      </c>
      <c r="E14300" s="14" t="s">
        <v>77</v>
      </c>
      <c r="F14300" s="14" t="s">
        <v>53</v>
      </c>
      <c r="G14300" s="14" t="s">
        <v>27</v>
      </c>
      <c r="H14300" s="14" t="s">
        <v>28</v>
      </c>
      <c r="I14300" s="14">
        <v>0</v>
      </c>
      <c r="J14300" s="14">
        <v>0</v>
      </c>
      <c r="K14300" s="14">
        <v>316718</v>
      </c>
      <c r="L14300" s="14">
        <v>0</v>
      </c>
      <c r="M14300" s="14">
        <v>0</v>
      </c>
    </row>
    <row r="14301" spans="1:13" x14ac:dyDescent="0.25">
      <c r="A14301" s="12">
        <v>45565</v>
      </c>
      <c r="B14301" s="14" t="s">
        <v>108</v>
      </c>
      <c r="C14301" s="14" t="s">
        <v>108</v>
      </c>
      <c r="D14301" s="14" t="s">
        <v>108</v>
      </c>
      <c r="E14301" s="14" t="s">
        <v>77</v>
      </c>
      <c r="F14301" s="14" t="s">
        <v>53</v>
      </c>
      <c r="G14301" s="14" t="s">
        <v>29</v>
      </c>
      <c r="H14301" s="14" t="s">
        <v>30</v>
      </c>
      <c r="I14301" s="14">
        <v>43919.906604300937</v>
      </c>
      <c r="J14301" s="14">
        <v>-43919.906604300937</v>
      </c>
      <c r="K14301" s="14">
        <v>316718</v>
      </c>
      <c r="L14301" s="14">
        <v>13.867196245335261</v>
      </c>
      <c r="M14301" s="14">
        <v>-13.867196245335261</v>
      </c>
    </row>
    <row r="14302" spans="1:13" x14ac:dyDescent="0.25">
      <c r="A14302" s="12">
        <v>45565</v>
      </c>
      <c r="B14302" s="14" t="s">
        <v>108</v>
      </c>
      <c r="C14302" s="14" t="s">
        <v>108</v>
      </c>
      <c r="D14302" s="14" t="s">
        <v>108</v>
      </c>
      <c r="E14302" s="14" t="s">
        <v>77</v>
      </c>
      <c r="F14302" s="14" t="s">
        <v>53</v>
      </c>
      <c r="G14302" s="14" t="s">
        <v>31</v>
      </c>
      <c r="H14302" s="14" t="s">
        <v>32</v>
      </c>
      <c r="I14302" s="14">
        <v>30493.092173380901</v>
      </c>
      <c r="J14302" s="14">
        <v>-30493.092173380901</v>
      </c>
      <c r="K14302" s="14">
        <v>316718</v>
      </c>
      <c r="L14302" s="14">
        <v>9.6278368054170915</v>
      </c>
      <c r="M14302" s="14">
        <v>-9.6278368054170915</v>
      </c>
    </row>
    <row r="14303" spans="1:13" x14ac:dyDescent="0.25">
      <c r="A14303" s="12">
        <v>45565</v>
      </c>
      <c r="B14303" s="14" t="s">
        <v>108</v>
      </c>
      <c r="C14303" s="14" t="s">
        <v>108</v>
      </c>
      <c r="D14303" s="14" t="s">
        <v>108</v>
      </c>
      <c r="E14303" s="14" t="s">
        <v>77</v>
      </c>
      <c r="F14303" s="14" t="s">
        <v>53</v>
      </c>
      <c r="G14303" s="14" t="s">
        <v>33</v>
      </c>
      <c r="H14303" s="14" t="s">
        <v>34</v>
      </c>
      <c r="I14303" s="14">
        <v>13426.814430920034</v>
      </c>
      <c r="J14303" s="14">
        <v>-13426.814430920034</v>
      </c>
      <c r="K14303" s="14">
        <v>316718</v>
      </c>
      <c r="L14303" s="14">
        <v>4.2393594399181715</v>
      </c>
      <c r="M14303" s="14">
        <v>-4.2393594399181715</v>
      </c>
    </row>
    <row r="14304" spans="1:13" x14ac:dyDescent="0.25">
      <c r="A14304" s="12">
        <v>45565</v>
      </c>
      <c r="B14304" s="14" t="s">
        <v>108</v>
      </c>
      <c r="C14304" s="14" t="s">
        <v>108</v>
      </c>
      <c r="D14304" s="14" t="s">
        <v>108</v>
      </c>
      <c r="E14304" s="14" t="s">
        <v>77</v>
      </c>
      <c r="F14304" s="14" t="s">
        <v>53</v>
      </c>
      <c r="G14304" s="14" t="s">
        <v>35</v>
      </c>
      <c r="H14304" s="14" t="s">
        <v>110</v>
      </c>
      <c r="I14304" s="14">
        <v>62507.804615460002</v>
      </c>
      <c r="J14304" s="14">
        <v>-62507.804615460002</v>
      </c>
      <c r="K14304" s="14">
        <v>316718</v>
      </c>
      <c r="L14304" s="14">
        <v>19.736107393788796</v>
      </c>
      <c r="M14304" s="14">
        <v>-19.736107393788796</v>
      </c>
    </row>
    <row r="14305" spans="1:13" x14ac:dyDescent="0.25">
      <c r="A14305" s="12">
        <v>45565</v>
      </c>
      <c r="B14305" s="14" t="s">
        <v>108</v>
      </c>
      <c r="C14305" s="14" t="s">
        <v>108</v>
      </c>
      <c r="D14305" s="14" t="s">
        <v>108</v>
      </c>
      <c r="E14305" s="14" t="s">
        <v>77</v>
      </c>
      <c r="F14305" s="14" t="s">
        <v>53</v>
      </c>
      <c r="G14305" s="14" t="s">
        <v>36</v>
      </c>
      <c r="H14305" s="14" t="s">
        <v>32</v>
      </c>
      <c r="I14305" s="14">
        <v>19.151732852880926</v>
      </c>
      <c r="J14305" s="14">
        <v>-19.151732852880926</v>
      </c>
      <c r="K14305" s="14">
        <v>316718</v>
      </c>
      <c r="L14305" s="14">
        <v>6.0469353976979282E-3</v>
      </c>
      <c r="M14305" s="14">
        <v>-6.0469353976979282E-3</v>
      </c>
    </row>
    <row r="14306" spans="1:13" x14ac:dyDescent="0.25">
      <c r="A14306" s="12">
        <v>45565</v>
      </c>
      <c r="B14306" s="14" t="s">
        <v>108</v>
      </c>
      <c r="C14306" s="14" t="s">
        <v>108</v>
      </c>
      <c r="D14306" s="14" t="s">
        <v>108</v>
      </c>
      <c r="E14306" s="14" t="s">
        <v>77</v>
      </c>
      <c r="F14306" s="14" t="s">
        <v>53</v>
      </c>
      <c r="G14306" s="14" t="s">
        <v>37</v>
      </c>
      <c r="H14306" s="14" t="s">
        <v>34</v>
      </c>
      <c r="I14306" s="14">
        <v>62488.652882607123</v>
      </c>
      <c r="J14306" s="14">
        <v>-62488.652882607123</v>
      </c>
      <c r="K14306" s="14">
        <v>316718</v>
      </c>
      <c r="L14306" s="14">
        <v>19.730060458391101</v>
      </c>
      <c r="M14306" s="14">
        <v>-19.730060458391101</v>
      </c>
    </row>
    <row r="14307" spans="1:13" x14ac:dyDescent="0.25">
      <c r="A14307" s="12">
        <v>45565</v>
      </c>
      <c r="B14307" s="14" t="s">
        <v>108</v>
      </c>
      <c r="C14307" s="14" t="s">
        <v>108</v>
      </c>
      <c r="D14307" s="14" t="s">
        <v>108</v>
      </c>
      <c r="E14307" s="14" t="s">
        <v>77</v>
      </c>
      <c r="F14307" s="14" t="s">
        <v>53</v>
      </c>
      <c r="G14307" s="14" t="s">
        <v>38</v>
      </c>
      <c r="H14307" s="14" t="s">
        <v>39</v>
      </c>
      <c r="I14307" s="14">
        <v>0</v>
      </c>
      <c r="J14307" s="14">
        <v>0</v>
      </c>
      <c r="K14307" s="14">
        <v>316718</v>
      </c>
      <c r="L14307" s="14">
        <v>0</v>
      </c>
      <c r="M14307" s="14">
        <v>0</v>
      </c>
    </row>
    <row r="14308" spans="1:13" x14ac:dyDescent="0.25">
      <c r="A14308" s="12">
        <v>45565</v>
      </c>
      <c r="B14308" s="14" t="s">
        <v>108</v>
      </c>
      <c r="C14308" s="14" t="s">
        <v>108</v>
      </c>
      <c r="D14308" s="14" t="s">
        <v>108</v>
      </c>
      <c r="E14308" s="14" t="s">
        <v>77</v>
      </c>
      <c r="F14308" s="14" t="s">
        <v>53</v>
      </c>
      <c r="G14308" s="14" t="s">
        <v>40</v>
      </c>
      <c r="H14308" s="14" t="s">
        <v>41</v>
      </c>
      <c r="I14308" s="14">
        <v>0</v>
      </c>
      <c r="J14308" s="14">
        <v>0</v>
      </c>
      <c r="K14308" s="14">
        <v>316718</v>
      </c>
      <c r="L14308" s="14">
        <v>0</v>
      </c>
      <c r="M14308" s="14">
        <v>0</v>
      </c>
    </row>
    <row r="14309" spans="1:13" x14ac:dyDescent="0.25">
      <c r="A14309" s="12">
        <v>45565</v>
      </c>
      <c r="B14309" s="14" t="s">
        <v>108</v>
      </c>
      <c r="C14309" s="14" t="s">
        <v>108</v>
      </c>
      <c r="D14309" s="14" t="s">
        <v>108</v>
      </c>
      <c r="E14309" s="14" t="s">
        <v>77</v>
      </c>
      <c r="F14309" s="14" t="s">
        <v>53</v>
      </c>
      <c r="G14309" s="14" t="s">
        <v>42</v>
      </c>
      <c r="H14309" s="14" t="s">
        <v>43</v>
      </c>
      <c r="I14309" s="14">
        <v>0</v>
      </c>
      <c r="J14309" s="14">
        <v>0</v>
      </c>
      <c r="K14309" s="14">
        <v>316718</v>
      </c>
      <c r="L14309" s="14">
        <v>0</v>
      </c>
      <c r="M14309" s="14">
        <v>0</v>
      </c>
    </row>
    <row r="14310" spans="1:13" x14ac:dyDescent="0.25">
      <c r="A14310" s="12">
        <v>45565</v>
      </c>
      <c r="B14310" s="14" t="s">
        <v>108</v>
      </c>
      <c r="C14310" s="14" t="s">
        <v>108</v>
      </c>
      <c r="D14310" s="14" t="s">
        <v>108</v>
      </c>
      <c r="E14310" s="14" t="s">
        <v>77</v>
      </c>
      <c r="F14310" s="14" t="s">
        <v>53</v>
      </c>
      <c r="G14310" s="14" t="s">
        <v>44</v>
      </c>
      <c r="H14310" s="14" t="s">
        <v>45</v>
      </c>
      <c r="I14310" s="14">
        <v>0</v>
      </c>
      <c r="J14310" s="14">
        <v>0</v>
      </c>
      <c r="K14310" s="14">
        <v>316718</v>
      </c>
      <c r="L14310" s="14">
        <v>0</v>
      </c>
      <c r="M14310" s="14">
        <v>0</v>
      </c>
    </row>
    <row r="14311" spans="1:13" x14ac:dyDescent="0.25">
      <c r="A14311" s="12">
        <v>45565</v>
      </c>
      <c r="B14311" s="14" t="s">
        <v>108</v>
      </c>
      <c r="C14311" s="14" t="s">
        <v>108</v>
      </c>
      <c r="D14311" s="14" t="s">
        <v>108</v>
      </c>
      <c r="E14311" s="14" t="s">
        <v>77</v>
      </c>
      <c r="F14311" s="14" t="s">
        <v>53</v>
      </c>
      <c r="G14311" s="14" t="s">
        <v>46</v>
      </c>
      <c r="H14311" s="14" t="s">
        <v>47</v>
      </c>
      <c r="I14311" s="14">
        <v>0</v>
      </c>
      <c r="J14311" s="14">
        <v>0</v>
      </c>
      <c r="K14311" s="14">
        <v>316718</v>
      </c>
      <c r="L14311" s="14">
        <v>0</v>
      </c>
      <c r="M14311" s="14">
        <v>0</v>
      </c>
    </row>
    <row r="14312" spans="1:13" x14ac:dyDescent="0.25">
      <c r="A14312" s="12">
        <v>45565</v>
      </c>
      <c r="B14312" s="14" t="s">
        <v>108</v>
      </c>
      <c r="C14312" s="14" t="s">
        <v>108</v>
      </c>
      <c r="D14312" s="14" t="s">
        <v>108</v>
      </c>
      <c r="E14312" s="14" t="s">
        <v>77</v>
      </c>
      <c r="F14312" s="14" t="s">
        <v>53</v>
      </c>
      <c r="G14312" s="14" t="s">
        <v>48</v>
      </c>
      <c r="H14312" s="14" t="s">
        <v>96</v>
      </c>
      <c r="I14312" s="14">
        <v>0</v>
      </c>
      <c r="J14312" s="14">
        <v>0</v>
      </c>
      <c r="K14312" s="14">
        <v>316718</v>
      </c>
      <c r="L14312" s="14">
        <v>0</v>
      </c>
      <c r="M14312" s="14">
        <v>0</v>
      </c>
    </row>
    <row r="14313" spans="1:13" x14ac:dyDescent="0.25">
      <c r="A14313" s="12">
        <v>45565</v>
      </c>
      <c r="B14313" s="14" t="s">
        <v>108</v>
      </c>
      <c r="C14313" s="14" t="s">
        <v>108</v>
      </c>
      <c r="D14313" s="14" t="s">
        <v>108</v>
      </c>
      <c r="E14313" s="14" t="s">
        <v>77</v>
      </c>
      <c r="F14313" s="14" t="s">
        <v>53</v>
      </c>
      <c r="G14313" s="14" t="s">
        <v>49</v>
      </c>
      <c r="H14313" s="14" t="s">
        <v>56</v>
      </c>
      <c r="I14313" s="14">
        <v>11966.565138783477</v>
      </c>
      <c r="J14313" s="14">
        <v>-11966.565138783477</v>
      </c>
      <c r="K14313" s="14">
        <v>316718</v>
      </c>
      <c r="L14313" s="14">
        <v>3.7783028242106469</v>
      </c>
      <c r="M14313" s="14">
        <v>-3.7783028242106469</v>
      </c>
    </row>
    <row r="14314" spans="1:13" x14ac:dyDescent="0.25">
      <c r="A14314" s="12">
        <v>45565</v>
      </c>
      <c r="B14314" s="14" t="s">
        <v>108</v>
      </c>
      <c r="C14314" s="14" t="s">
        <v>108</v>
      </c>
      <c r="D14314" s="14" t="s">
        <v>108</v>
      </c>
      <c r="E14314" s="14" t="s">
        <v>77</v>
      </c>
      <c r="F14314" s="14" t="s">
        <v>53</v>
      </c>
      <c r="G14314" s="14" t="s">
        <v>50</v>
      </c>
      <c r="H14314" s="14" t="s">
        <v>51</v>
      </c>
      <c r="I14314" s="14">
        <v>475.45050322000003</v>
      </c>
      <c r="J14314" s="14">
        <v>-475.45050322000003</v>
      </c>
      <c r="K14314" s="14">
        <v>316718</v>
      </c>
      <c r="L14314" s="14">
        <v>0.15011792926830808</v>
      </c>
      <c r="M14314" s="14">
        <v>-0.15011792926830808</v>
      </c>
    </row>
    <row r="14315" spans="1:13" x14ac:dyDescent="0.25">
      <c r="A14315" s="12">
        <v>45565</v>
      </c>
      <c r="B14315" s="14" t="s">
        <v>108</v>
      </c>
      <c r="C14315" s="14" t="s">
        <v>108</v>
      </c>
      <c r="D14315" s="14" t="s">
        <v>108</v>
      </c>
      <c r="E14315" s="14" t="s">
        <v>77</v>
      </c>
      <c r="F14315" s="14" t="s">
        <v>53</v>
      </c>
      <c r="G14315" s="14" t="s">
        <v>52</v>
      </c>
      <c r="H14315" s="14" t="s">
        <v>57</v>
      </c>
      <c r="I14315" s="14">
        <v>11491.114635563477</v>
      </c>
      <c r="J14315" s="14">
        <v>-11491.114635563477</v>
      </c>
      <c r="K14315" s="14">
        <v>316718</v>
      </c>
      <c r="L14315" s="14">
        <v>3.6281848949423394</v>
      </c>
      <c r="M14315" s="14">
        <v>-3.6281848949423394</v>
      </c>
    </row>
    <row r="14316" spans="1:13" x14ac:dyDescent="0.25">
      <c r="A14316" s="12">
        <v>45565</v>
      </c>
      <c r="B14316" s="14" t="s">
        <v>108</v>
      </c>
      <c r="C14316" s="14" t="s">
        <v>108</v>
      </c>
      <c r="D14316" s="14" t="s">
        <v>108</v>
      </c>
      <c r="E14316" s="14" t="s">
        <v>77</v>
      </c>
      <c r="F14316" s="14" t="s">
        <v>58</v>
      </c>
      <c r="G14316" s="14" t="s">
        <v>59</v>
      </c>
      <c r="H14316" s="14" t="s">
        <v>60</v>
      </c>
      <c r="I14316" s="14">
        <v>-29259.931237426761</v>
      </c>
      <c r="J14316" s="14">
        <v>-29259.931237426761</v>
      </c>
      <c r="K14316" s="14">
        <v>316718</v>
      </c>
      <c r="L14316" s="14">
        <v>-9.2384806791615137</v>
      </c>
      <c r="M14316" s="14">
        <v>-9.2384806791615137</v>
      </c>
    </row>
    <row r="14317" spans="1:13" x14ac:dyDescent="0.25">
      <c r="A14317" s="12">
        <v>45565</v>
      </c>
      <c r="B14317" s="14" t="s">
        <v>105</v>
      </c>
      <c r="C14317" s="14" t="s">
        <v>105</v>
      </c>
      <c r="D14317" s="14" t="s">
        <v>105</v>
      </c>
      <c r="E14317" s="14" t="s">
        <v>78</v>
      </c>
      <c r="F14317" s="14" t="s">
        <v>12</v>
      </c>
      <c r="G14317" s="14" t="s">
        <v>13</v>
      </c>
      <c r="H14317" s="14" t="s">
        <v>14</v>
      </c>
      <c r="I14317" s="14">
        <v>275802.40040931891</v>
      </c>
      <c r="J14317" s="14">
        <v>275802.40040931891</v>
      </c>
      <c r="K14317" s="14">
        <v>316718</v>
      </c>
      <c r="L14317" s="14">
        <v>87.081378516320171</v>
      </c>
      <c r="M14317" s="14">
        <v>87.081378516320171</v>
      </c>
    </row>
    <row r="14318" spans="1:13" x14ac:dyDescent="0.25">
      <c r="A14318" s="12">
        <v>45565</v>
      </c>
      <c r="B14318" s="14" t="s">
        <v>105</v>
      </c>
      <c r="C14318" s="14" t="s">
        <v>105</v>
      </c>
      <c r="D14318" s="14" t="s">
        <v>105</v>
      </c>
      <c r="E14318" s="14" t="s">
        <v>78</v>
      </c>
      <c r="F14318" s="14" t="s">
        <v>12</v>
      </c>
      <c r="G14318" s="14" t="s">
        <v>15</v>
      </c>
      <c r="H14318" s="14" t="s">
        <v>16</v>
      </c>
      <c r="I14318" s="14">
        <v>0</v>
      </c>
      <c r="J14318" s="14">
        <v>0</v>
      </c>
      <c r="K14318" s="14">
        <v>316718</v>
      </c>
      <c r="L14318" s="14">
        <v>0</v>
      </c>
      <c r="M14318" s="14">
        <v>0</v>
      </c>
    </row>
    <row r="14319" spans="1:13" x14ac:dyDescent="0.25">
      <c r="A14319" s="12">
        <v>45565</v>
      </c>
      <c r="B14319" s="14" t="s">
        <v>105</v>
      </c>
      <c r="C14319" s="14" t="s">
        <v>105</v>
      </c>
      <c r="D14319" s="14" t="s">
        <v>105</v>
      </c>
      <c r="E14319" s="14" t="s">
        <v>78</v>
      </c>
      <c r="F14319" s="14" t="s">
        <v>12</v>
      </c>
      <c r="G14319" s="14" t="s">
        <v>17</v>
      </c>
      <c r="H14319" s="14" t="s">
        <v>18</v>
      </c>
      <c r="I14319" s="14">
        <v>0</v>
      </c>
      <c r="J14319" s="14">
        <v>0</v>
      </c>
      <c r="K14319" s="14">
        <v>316718</v>
      </c>
      <c r="L14319" s="14">
        <v>0</v>
      </c>
      <c r="M14319" s="14">
        <v>0</v>
      </c>
    </row>
    <row r="14320" spans="1:13" x14ac:dyDescent="0.25">
      <c r="A14320" s="12">
        <v>45565</v>
      </c>
      <c r="B14320" s="14" t="s">
        <v>105</v>
      </c>
      <c r="C14320" s="14" t="s">
        <v>105</v>
      </c>
      <c r="D14320" s="14" t="s">
        <v>105</v>
      </c>
      <c r="E14320" s="14" t="s">
        <v>78</v>
      </c>
      <c r="F14320" s="14" t="s">
        <v>12</v>
      </c>
      <c r="G14320" s="14" t="s">
        <v>19</v>
      </c>
      <c r="H14320" s="14" t="s">
        <v>20</v>
      </c>
      <c r="I14320" s="14">
        <v>0</v>
      </c>
      <c r="J14320" s="14">
        <v>0</v>
      </c>
      <c r="K14320" s="14">
        <v>316718</v>
      </c>
      <c r="L14320" s="14">
        <v>0</v>
      </c>
      <c r="M14320" s="14">
        <v>0</v>
      </c>
    </row>
    <row r="14321" spans="1:13" x14ac:dyDescent="0.25">
      <c r="A14321" s="12">
        <v>45565</v>
      </c>
      <c r="B14321" s="14" t="s">
        <v>105</v>
      </c>
      <c r="C14321" s="14" t="s">
        <v>105</v>
      </c>
      <c r="D14321" s="14" t="s">
        <v>105</v>
      </c>
      <c r="E14321" s="14" t="s">
        <v>78</v>
      </c>
      <c r="F14321" s="14" t="s">
        <v>12</v>
      </c>
      <c r="G14321" s="14" t="s">
        <v>21</v>
      </c>
      <c r="H14321" s="14" t="s">
        <v>22</v>
      </c>
      <c r="I14321" s="14">
        <v>105334.11129253748</v>
      </c>
      <c r="J14321" s="14">
        <v>105334.11129253748</v>
      </c>
      <c r="K14321" s="14">
        <v>316718</v>
      </c>
      <c r="L14321" s="14">
        <v>33.258012267233781</v>
      </c>
      <c r="M14321" s="14">
        <v>33.258012267233781</v>
      </c>
    </row>
    <row r="14322" spans="1:13" x14ac:dyDescent="0.25">
      <c r="A14322" s="12">
        <v>45565</v>
      </c>
      <c r="B14322" s="14" t="s">
        <v>105</v>
      </c>
      <c r="C14322" s="14" t="s">
        <v>105</v>
      </c>
      <c r="D14322" s="14" t="s">
        <v>105</v>
      </c>
      <c r="E14322" s="14" t="s">
        <v>78</v>
      </c>
      <c r="F14322" s="14" t="s">
        <v>12</v>
      </c>
      <c r="G14322" s="14" t="s">
        <v>23</v>
      </c>
      <c r="H14322" s="14" t="s">
        <v>24</v>
      </c>
      <c r="I14322" s="14">
        <v>31121.950044137477</v>
      </c>
      <c r="J14322" s="14">
        <v>31121.950044137477</v>
      </c>
      <c r="K14322" s="14">
        <v>316718</v>
      </c>
      <c r="L14322" s="14">
        <v>9.8263913147145026</v>
      </c>
      <c r="M14322" s="14">
        <v>9.8263913147145026</v>
      </c>
    </row>
    <row r="14323" spans="1:13" x14ac:dyDescent="0.25">
      <c r="A14323" s="12">
        <v>45565</v>
      </c>
      <c r="B14323" s="14" t="s">
        <v>105</v>
      </c>
      <c r="C14323" s="14" t="s">
        <v>105</v>
      </c>
      <c r="D14323" s="14" t="s">
        <v>105</v>
      </c>
      <c r="E14323" s="14" t="s">
        <v>78</v>
      </c>
      <c r="F14323" s="14" t="s">
        <v>12</v>
      </c>
      <c r="G14323" s="14" t="s">
        <v>25</v>
      </c>
      <c r="H14323" s="14" t="s">
        <v>26</v>
      </c>
      <c r="I14323" s="14">
        <v>34717.031818789997</v>
      </c>
      <c r="J14323" s="14">
        <v>34717.031818789997</v>
      </c>
      <c r="K14323" s="14">
        <v>316718</v>
      </c>
      <c r="L14323" s="14">
        <v>10.961496289693038</v>
      </c>
      <c r="M14323" s="14">
        <v>10.961496289693038</v>
      </c>
    </row>
    <row r="14324" spans="1:13" x14ac:dyDescent="0.25">
      <c r="A14324" s="12">
        <v>45565</v>
      </c>
      <c r="B14324" s="14" t="s">
        <v>105</v>
      </c>
      <c r="C14324" s="14" t="s">
        <v>105</v>
      </c>
      <c r="D14324" s="14" t="s">
        <v>105</v>
      </c>
      <c r="E14324" s="14" t="s">
        <v>78</v>
      </c>
      <c r="F14324" s="14" t="s">
        <v>12</v>
      </c>
      <c r="G14324" s="14" t="s">
        <v>27</v>
      </c>
      <c r="H14324" s="14" t="s">
        <v>28</v>
      </c>
      <c r="I14324" s="14">
        <v>39495.129429610002</v>
      </c>
      <c r="J14324" s="14">
        <v>39495.129429610002</v>
      </c>
      <c r="K14324" s="14">
        <v>316718</v>
      </c>
      <c r="L14324" s="14">
        <v>12.470124662826237</v>
      </c>
      <c r="M14324" s="14">
        <v>12.470124662826237</v>
      </c>
    </row>
    <row r="14325" spans="1:13" x14ac:dyDescent="0.25">
      <c r="A14325" s="12">
        <v>45565</v>
      </c>
      <c r="B14325" s="14" t="s">
        <v>105</v>
      </c>
      <c r="C14325" s="14" t="s">
        <v>105</v>
      </c>
      <c r="D14325" s="14" t="s">
        <v>105</v>
      </c>
      <c r="E14325" s="14" t="s">
        <v>78</v>
      </c>
      <c r="F14325" s="14" t="s">
        <v>12</v>
      </c>
      <c r="G14325" s="14" t="s">
        <v>29</v>
      </c>
      <c r="H14325" s="14" t="s">
        <v>30</v>
      </c>
      <c r="I14325" s="14">
        <v>713.50077999999996</v>
      </c>
      <c r="J14325" s="14">
        <v>713.50077999999996</v>
      </c>
      <c r="K14325" s="14">
        <v>316718</v>
      </c>
      <c r="L14325" s="14">
        <v>0.22527951679411967</v>
      </c>
      <c r="M14325" s="14">
        <v>0.22527951679411967</v>
      </c>
    </row>
    <row r="14326" spans="1:13" x14ac:dyDescent="0.25">
      <c r="A14326" s="12">
        <v>45565</v>
      </c>
      <c r="B14326" s="14" t="s">
        <v>105</v>
      </c>
      <c r="C14326" s="14" t="s">
        <v>105</v>
      </c>
      <c r="D14326" s="14" t="s">
        <v>105</v>
      </c>
      <c r="E14326" s="14" t="s">
        <v>78</v>
      </c>
      <c r="F14326" s="14" t="s">
        <v>12</v>
      </c>
      <c r="G14326" s="14" t="s">
        <v>31</v>
      </c>
      <c r="H14326" s="14" t="s">
        <v>32</v>
      </c>
      <c r="I14326" s="14">
        <v>713.50077999999996</v>
      </c>
      <c r="J14326" s="14">
        <v>713.50077999999996</v>
      </c>
      <c r="K14326" s="14">
        <v>316718</v>
      </c>
      <c r="L14326" s="14">
        <v>0.22527951679411967</v>
      </c>
      <c r="M14326" s="14">
        <v>0.22527951679411967</v>
      </c>
    </row>
    <row r="14327" spans="1:13" x14ac:dyDescent="0.25">
      <c r="A14327" s="12">
        <v>45565</v>
      </c>
      <c r="B14327" s="14" t="s">
        <v>105</v>
      </c>
      <c r="C14327" s="14" t="s">
        <v>105</v>
      </c>
      <c r="D14327" s="14" t="s">
        <v>105</v>
      </c>
      <c r="E14327" s="14" t="s">
        <v>78</v>
      </c>
      <c r="F14327" s="14" t="s">
        <v>12</v>
      </c>
      <c r="G14327" s="14" t="s">
        <v>33</v>
      </c>
      <c r="H14327" s="14" t="s">
        <v>34</v>
      </c>
      <c r="I14327" s="14">
        <v>0</v>
      </c>
      <c r="J14327" s="14">
        <v>0</v>
      </c>
      <c r="K14327" s="14">
        <v>316718</v>
      </c>
      <c r="L14327" s="14">
        <v>0</v>
      </c>
      <c r="M14327" s="14">
        <v>0</v>
      </c>
    </row>
    <row r="14328" spans="1:13" x14ac:dyDescent="0.25">
      <c r="A14328" s="12">
        <v>45565</v>
      </c>
      <c r="B14328" s="14" t="s">
        <v>105</v>
      </c>
      <c r="C14328" s="14" t="s">
        <v>105</v>
      </c>
      <c r="D14328" s="14" t="s">
        <v>105</v>
      </c>
      <c r="E14328" s="14" t="s">
        <v>78</v>
      </c>
      <c r="F14328" s="14" t="s">
        <v>12</v>
      </c>
      <c r="G14328" s="14" t="s">
        <v>35</v>
      </c>
      <c r="H14328" s="14" t="s">
        <v>110</v>
      </c>
      <c r="I14328" s="14">
        <v>296.18902000000003</v>
      </c>
      <c r="J14328" s="14">
        <v>296.18902000000003</v>
      </c>
      <c r="K14328" s="14">
        <v>316718</v>
      </c>
      <c r="L14328" s="14">
        <v>9.3518214941998884E-2</v>
      </c>
      <c r="M14328" s="14">
        <v>9.3518214941998884E-2</v>
      </c>
    </row>
    <row r="14329" spans="1:13" x14ac:dyDescent="0.25">
      <c r="A14329" s="12">
        <v>45565</v>
      </c>
      <c r="B14329" s="14" t="s">
        <v>105</v>
      </c>
      <c r="C14329" s="14" t="s">
        <v>105</v>
      </c>
      <c r="D14329" s="14" t="s">
        <v>105</v>
      </c>
      <c r="E14329" s="14" t="s">
        <v>78</v>
      </c>
      <c r="F14329" s="14" t="s">
        <v>12</v>
      </c>
      <c r="G14329" s="14" t="s">
        <v>36</v>
      </c>
      <c r="H14329" s="14" t="s">
        <v>32</v>
      </c>
      <c r="I14329" s="14">
        <v>66.591623032481465</v>
      </c>
      <c r="J14329" s="14">
        <v>66.591623032481465</v>
      </c>
      <c r="K14329" s="14">
        <v>316718</v>
      </c>
      <c r="L14329" s="14">
        <v>2.1025525240902464E-2</v>
      </c>
      <c r="M14329" s="14">
        <v>2.1025525240902464E-2</v>
      </c>
    </row>
    <row r="14330" spans="1:13" x14ac:dyDescent="0.25">
      <c r="A14330" s="12">
        <v>45565</v>
      </c>
      <c r="B14330" s="14" t="s">
        <v>105</v>
      </c>
      <c r="C14330" s="14" t="s">
        <v>105</v>
      </c>
      <c r="D14330" s="14" t="s">
        <v>105</v>
      </c>
      <c r="E14330" s="14" t="s">
        <v>78</v>
      </c>
      <c r="F14330" s="14" t="s">
        <v>12</v>
      </c>
      <c r="G14330" s="14" t="s">
        <v>37</v>
      </c>
      <c r="H14330" s="14" t="s">
        <v>34</v>
      </c>
      <c r="I14330" s="14">
        <v>229.59739696751856</v>
      </c>
      <c r="J14330" s="14">
        <v>229.59739696751856</v>
      </c>
      <c r="K14330" s="14">
        <v>316718</v>
      </c>
      <c r="L14330" s="14">
        <v>7.2492689701096416E-2</v>
      </c>
      <c r="M14330" s="14">
        <v>7.2492689701096416E-2</v>
      </c>
    </row>
    <row r="14331" spans="1:13" x14ac:dyDescent="0.25">
      <c r="A14331" s="12">
        <v>45565</v>
      </c>
      <c r="B14331" s="14" t="s">
        <v>105</v>
      </c>
      <c r="C14331" s="14" t="s">
        <v>105</v>
      </c>
      <c r="D14331" s="14" t="s">
        <v>105</v>
      </c>
      <c r="E14331" s="14" t="s">
        <v>78</v>
      </c>
      <c r="F14331" s="14" t="s">
        <v>12</v>
      </c>
      <c r="G14331" s="14" t="s">
        <v>38</v>
      </c>
      <c r="H14331" s="14" t="s">
        <v>39</v>
      </c>
      <c r="I14331" s="14">
        <v>157010.53632570175</v>
      </c>
      <c r="J14331" s="14">
        <v>157010.53632570175</v>
      </c>
      <c r="K14331" s="14">
        <v>316718</v>
      </c>
      <c r="L14331" s="14">
        <v>49.574238384209849</v>
      </c>
      <c r="M14331" s="14">
        <v>49.574238384209849</v>
      </c>
    </row>
    <row r="14332" spans="1:13" x14ac:dyDescent="0.25">
      <c r="A14332" s="12">
        <v>45565</v>
      </c>
      <c r="B14332" s="14" t="s">
        <v>105</v>
      </c>
      <c r="C14332" s="14" t="s">
        <v>105</v>
      </c>
      <c r="D14332" s="14" t="s">
        <v>105</v>
      </c>
      <c r="E14332" s="14" t="s">
        <v>78</v>
      </c>
      <c r="F14332" s="14" t="s">
        <v>12</v>
      </c>
      <c r="G14332" s="14" t="s">
        <v>40</v>
      </c>
      <c r="H14332" s="14" t="s">
        <v>41</v>
      </c>
      <c r="I14332" s="14">
        <v>2122.3312801975085</v>
      </c>
      <c r="J14332" s="14">
        <v>2122.3312801975085</v>
      </c>
      <c r="K14332" s="14">
        <v>316718</v>
      </c>
      <c r="L14332" s="14">
        <v>0.67010125101746931</v>
      </c>
      <c r="M14332" s="14">
        <v>0.67010125101746931</v>
      </c>
    </row>
    <row r="14333" spans="1:13" x14ac:dyDescent="0.25">
      <c r="A14333" s="12">
        <v>45565</v>
      </c>
      <c r="B14333" s="14" t="s">
        <v>105</v>
      </c>
      <c r="C14333" s="14" t="s">
        <v>105</v>
      </c>
      <c r="D14333" s="14" t="s">
        <v>105</v>
      </c>
      <c r="E14333" s="14" t="s">
        <v>78</v>
      </c>
      <c r="F14333" s="14" t="s">
        <v>12</v>
      </c>
      <c r="G14333" s="14" t="s">
        <v>42</v>
      </c>
      <c r="H14333" s="14" t="s">
        <v>43</v>
      </c>
      <c r="I14333" s="14">
        <v>0</v>
      </c>
      <c r="J14333" s="14">
        <v>0</v>
      </c>
      <c r="K14333" s="14">
        <v>316718</v>
      </c>
      <c r="L14333" s="14">
        <v>0</v>
      </c>
      <c r="M14333" s="14">
        <v>0</v>
      </c>
    </row>
    <row r="14334" spans="1:13" x14ac:dyDescent="0.25">
      <c r="A14334" s="12">
        <v>45565</v>
      </c>
      <c r="B14334" s="14" t="s">
        <v>105</v>
      </c>
      <c r="C14334" s="14" t="s">
        <v>105</v>
      </c>
      <c r="D14334" s="14" t="s">
        <v>105</v>
      </c>
      <c r="E14334" s="14" t="s">
        <v>78</v>
      </c>
      <c r="F14334" s="14" t="s">
        <v>12</v>
      </c>
      <c r="G14334" s="14" t="s">
        <v>44</v>
      </c>
      <c r="H14334" s="14" t="s">
        <v>45</v>
      </c>
      <c r="I14334" s="14">
        <v>626.959475</v>
      </c>
      <c r="J14334" s="14">
        <v>626.959475</v>
      </c>
      <c r="K14334" s="14">
        <v>316718</v>
      </c>
      <c r="L14334" s="14">
        <v>0.19795511306588195</v>
      </c>
      <c r="M14334" s="14">
        <v>0.19795511306588195</v>
      </c>
    </row>
    <row r="14335" spans="1:13" x14ac:dyDescent="0.25">
      <c r="A14335" s="12">
        <v>45565</v>
      </c>
      <c r="B14335" s="14" t="s">
        <v>105</v>
      </c>
      <c r="C14335" s="14" t="s">
        <v>105</v>
      </c>
      <c r="D14335" s="14" t="s">
        <v>105</v>
      </c>
      <c r="E14335" s="14" t="s">
        <v>78</v>
      </c>
      <c r="F14335" s="14" t="s">
        <v>12</v>
      </c>
      <c r="G14335" s="14" t="s">
        <v>46</v>
      </c>
      <c r="H14335" s="14" t="s">
        <v>47</v>
      </c>
      <c r="I14335" s="14">
        <v>1495.3718051975084</v>
      </c>
      <c r="J14335" s="14">
        <v>1495.3718051975084</v>
      </c>
      <c r="K14335" s="14">
        <v>316718</v>
      </c>
      <c r="L14335" s="14">
        <v>0.47214613795158733</v>
      </c>
      <c r="M14335" s="14">
        <v>0.47214613795158733</v>
      </c>
    </row>
    <row r="14336" spans="1:13" x14ac:dyDescent="0.25">
      <c r="A14336" s="12">
        <v>45565</v>
      </c>
      <c r="B14336" s="14" t="s">
        <v>105</v>
      </c>
      <c r="C14336" s="14" t="s">
        <v>105</v>
      </c>
      <c r="D14336" s="14" t="s">
        <v>105</v>
      </c>
      <c r="E14336" s="14" t="s">
        <v>78</v>
      </c>
      <c r="F14336" s="14" t="s">
        <v>12</v>
      </c>
      <c r="G14336" s="14" t="s">
        <v>48</v>
      </c>
      <c r="H14336" s="14" t="s">
        <v>96</v>
      </c>
      <c r="I14336" s="14">
        <v>0</v>
      </c>
      <c r="J14336" s="14">
        <v>0</v>
      </c>
      <c r="K14336" s="14">
        <v>316718</v>
      </c>
      <c r="L14336" s="14">
        <v>0</v>
      </c>
      <c r="M14336" s="14">
        <v>0</v>
      </c>
    </row>
    <row r="14337" spans="1:13" x14ac:dyDescent="0.25">
      <c r="A14337" s="12">
        <v>45565</v>
      </c>
      <c r="B14337" s="14" t="s">
        <v>105</v>
      </c>
      <c r="C14337" s="14" t="s">
        <v>105</v>
      </c>
      <c r="D14337" s="14" t="s">
        <v>105</v>
      </c>
      <c r="E14337" s="14" t="s">
        <v>78</v>
      </c>
      <c r="F14337" s="14" t="s">
        <v>12</v>
      </c>
      <c r="G14337" s="14" t="s">
        <v>49</v>
      </c>
      <c r="H14337" s="14" t="s">
        <v>104</v>
      </c>
      <c r="I14337" s="14">
        <v>10325.731710882219</v>
      </c>
      <c r="J14337" s="14">
        <v>10325.731710882219</v>
      </c>
      <c r="K14337" s="14">
        <v>316718</v>
      </c>
      <c r="L14337" s="14">
        <v>3.2602288821229668</v>
      </c>
      <c r="M14337" s="14">
        <v>3.2602288821229668</v>
      </c>
    </row>
    <row r="14338" spans="1:13" x14ac:dyDescent="0.25">
      <c r="A14338" s="12">
        <v>45565</v>
      </c>
      <c r="B14338" s="14" t="s">
        <v>105</v>
      </c>
      <c r="C14338" s="14" t="s">
        <v>105</v>
      </c>
      <c r="D14338" s="14" t="s">
        <v>105</v>
      </c>
      <c r="E14338" s="14" t="s">
        <v>78</v>
      </c>
      <c r="F14338" s="14" t="s">
        <v>12</v>
      </c>
      <c r="G14338" s="14" t="s">
        <v>50</v>
      </c>
      <c r="H14338" s="14" t="s">
        <v>51</v>
      </c>
      <c r="I14338" s="14">
        <v>174.74760479</v>
      </c>
      <c r="J14338" s="14">
        <v>174.74760479</v>
      </c>
      <c r="K14338" s="14">
        <v>316718</v>
      </c>
      <c r="L14338" s="14">
        <v>5.5174510065736704E-2</v>
      </c>
      <c r="M14338" s="14">
        <v>5.5174510065736704E-2</v>
      </c>
    </row>
    <row r="14339" spans="1:13" x14ac:dyDescent="0.25">
      <c r="A14339" s="12">
        <v>45565</v>
      </c>
      <c r="B14339" s="14" t="s">
        <v>105</v>
      </c>
      <c r="C14339" s="14" t="s">
        <v>105</v>
      </c>
      <c r="D14339" s="14" t="s">
        <v>105</v>
      </c>
      <c r="E14339" s="14" t="s">
        <v>78</v>
      </c>
      <c r="F14339" s="14" t="s">
        <v>12</v>
      </c>
      <c r="G14339" s="14" t="s">
        <v>52</v>
      </c>
      <c r="H14339" s="14" t="s">
        <v>106</v>
      </c>
      <c r="I14339" s="14">
        <v>10150.984106092219</v>
      </c>
      <c r="J14339" s="14">
        <v>10150.984106092219</v>
      </c>
      <c r="K14339" s="14">
        <v>316718</v>
      </c>
      <c r="L14339" s="14">
        <v>3.2050543720572304</v>
      </c>
      <c r="M14339" s="14">
        <v>3.2050543720572304</v>
      </c>
    </row>
    <row r="14340" spans="1:13" x14ac:dyDescent="0.25">
      <c r="A14340" s="12">
        <v>45565</v>
      </c>
      <c r="B14340" s="14" t="s">
        <v>105</v>
      </c>
      <c r="C14340" s="14" t="s">
        <v>105</v>
      </c>
      <c r="D14340" s="14" t="s">
        <v>105</v>
      </c>
      <c r="E14340" s="14" t="s">
        <v>78</v>
      </c>
      <c r="F14340" s="14" t="s">
        <v>53</v>
      </c>
      <c r="G14340" s="14" t="s">
        <v>54</v>
      </c>
      <c r="H14340" s="14" t="s">
        <v>55</v>
      </c>
      <c r="I14340" s="14">
        <v>48932.925499397934</v>
      </c>
      <c r="J14340" s="14">
        <v>-48932.925499397934</v>
      </c>
      <c r="K14340" s="14">
        <v>316718</v>
      </c>
      <c r="L14340" s="14">
        <v>15.449998263249304</v>
      </c>
      <c r="M14340" s="14">
        <v>-15.449998263249304</v>
      </c>
    </row>
    <row r="14341" spans="1:13" x14ac:dyDescent="0.25">
      <c r="A14341" s="12">
        <v>45565</v>
      </c>
      <c r="B14341" s="14" t="s">
        <v>105</v>
      </c>
      <c r="C14341" s="14" t="s">
        <v>105</v>
      </c>
      <c r="D14341" s="14" t="s">
        <v>105</v>
      </c>
      <c r="E14341" s="14" t="s">
        <v>78</v>
      </c>
      <c r="F14341" s="14" t="s">
        <v>53</v>
      </c>
      <c r="G14341" s="14" t="s">
        <v>15</v>
      </c>
      <c r="H14341" s="14" t="s">
        <v>16</v>
      </c>
      <c r="I14341" s="14">
        <v>0</v>
      </c>
      <c r="J14341" s="14">
        <v>0</v>
      </c>
      <c r="K14341" s="14">
        <v>316718</v>
      </c>
      <c r="L14341" s="14">
        <v>0</v>
      </c>
      <c r="M14341" s="14">
        <v>0</v>
      </c>
    </row>
    <row r="14342" spans="1:13" x14ac:dyDescent="0.25">
      <c r="A14342" s="12">
        <v>45565</v>
      </c>
      <c r="B14342" s="14" t="s">
        <v>105</v>
      </c>
      <c r="C14342" s="14" t="s">
        <v>105</v>
      </c>
      <c r="D14342" s="14" t="s">
        <v>105</v>
      </c>
      <c r="E14342" s="14" t="s">
        <v>78</v>
      </c>
      <c r="F14342" s="14" t="s">
        <v>53</v>
      </c>
      <c r="G14342" s="14" t="s">
        <v>17</v>
      </c>
      <c r="H14342" s="14" t="s">
        <v>18</v>
      </c>
      <c r="I14342" s="14">
        <v>0</v>
      </c>
      <c r="J14342" s="14">
        <v>0</v>
      </c>
      <c r="K14342" s="14">
        <v>316718</v>
      </c>
      <c r="L14342" s="14">
        <v>0</v>
      </c>
      <c r="M14342" s="14">
        <v>0</v>
      </c>
    </row>
    <row r="14343" spans="1:13" x14ac:dyDescent="0.25">
      <c r="A14343" s="12">
        <v>45565</v>
      </c>
      <c r="B14343" s="14" t="s">
        <v>105</v>
      </c>
      <c r="C14343" s="14" t="s">
        <v>105</v>
      </c>
      <c r="D14343" s="14" t="s">
        <v>105</v>
      </c>
      <c r="E14343" s="14" t="s">
        <v>78</v>
      </c>
      <c r="F14343" s="14" t="s">
        <v>53</v>
      </c>
      <c r="G14343" s="14" t="s">
        <v>19</v>
      </c>
      <c r="H14343" s="14" t="s">
        <v>20</v>
      </c>
      <c r="I14343" s="14">
        <v>0</v>
      </c>
      <c r="J14343" s="14">
        <v>0</v>
      </c>
      <c r="K14343" s="14">
        <v>316718</v>
      </c>
      <c r="L14343" s="14">
        <v>0</v>
      </c>
      <c r="M14343" s="14">
        <v>0</v>
      </c>
    </row>
    <row r="14344" spans="1:13" x14ac:dyDescent="0.25">
      <c r="A14344" s="12">
        <v>45565</v>
      </c>
      <c r="B14344" s="14" t="s">
        <v>105</v>
      </c>
      <c r="C14344" s="14" t="s">
        <v>105</v>
      </c>
      <c r="D14344" s="14" t="s">
        <v>105</v>
      </c>
      <c r="E14344" s="14" t="s">
        <v>78</v>
      </c>
      <c r="F14344" s="14" t="s">
        <v>53</v>
      </c>
      <c r="G14344" s="14" t="s">
        <v>21</v>
      </c>
      <c r="H14344" s="14" t="s">
        <v>22</v>
      </c>
      <c r="I14344" s="14">
        <v>0</v>
      </c>
      <c r="J14344" s="14">
        <v>0</v>
      </c>
      <c r="K14344" s="14">
        <v>316718</v>
      </c>
      <c r="L14344" s="14">
        <v>0</v>
      </c>
      <c r="M14344" s="14">
        <v>0</v>
      </c>
    </row>
    <row r="14345" spans="1:13" x14ac:dyDescent="0.25">
      <c r="A14345" s="12">
        <v>45565</v>
      </c>
      <c r="B14345" s="14" t="s">
        <v>105</v>
      </c>
      <c r="C14345" s="14" t="s">
        <v>105</v>
      </c>
      <c r="D14345" s="14" t="s">
        <v>105</v>
      </c>
      <c r="E14345" s="14" t="s">
        <v>78</v>
      </c>
      <c r="F14345" s="14" t="s">
        <v>53</v>
      </c>
      <c r="G14345" s="14" t="s">
        <v>23</v>
      </c>
      <c r="H14345" s="14" t="s">
        <v>24</v>
      </c>
      <c r="I14345" s="14">
        <v>0</v>
      </c>
      <c r="J14345" s="14">
        <v>0</v>
      </c>
      <c r="K14345" s="14">
        <v>316718</v>
      </c>
      <c r="L14345" s="14">
        <v>0</v>
      </c>
      <c r="M14345" s="14">
        <v>0</v>
      </c>
    </row>
    <row r="14346" spans="1:13" x14ac:dyDescent="0.25">
      <c r="A14346" s="12">
        <v>45565</v>
      </c>
      <c r="B14346" s="14" t="s">
        <v>105</v>
      </c>
      <c r="C14346" s="14" t="s">
        <v>105</v>
      </c>
      <c r="D14346" s="14" t="s">
        <v>105</v>
      </c>
      <c r="E14346" s="14" t="s">
        <v>78</v>
      </c>
      <c r="F14346" s="14" t="s">
        <v>53</v>
      </c>
      <c r="G14346" s="14" t="s">
        <v>25</v>
      </c>
      <c r="H14346" s="14" t="s">
        <v>26</v>
      </c>
      <c r="I14346" s="14">
        <v>0</v>
      </c>
      <c r="J14346" s="14">
        <v>0</v>
      </c>
      <c r="K14346" s="14">
        <v>316718</v>
      </c>
      <c r="L14346" s="14">
        <v>0</v>
      </c>
      <c r="M14346" s="14">
        <v>0</v>
      </c>
    </row>
    <row r="14347" spans="1:13" x14ac:dyDescent="0.25">
      <c r="A14347" s="12">
        <v>45565</v>
      </c>
      <c r="B14347" s="14" t="s">
        <v>105</v>
      </c>
      <c r="C14347" s="14" t="s">
        <v>105</v>
      </c>
      <c r="D14347" s="14" t="s">
        <v>105</v>
      </c>
      <c r="E14347" s="14" t="s">
        <v>78</v>
      </c>
      <c r="F14347" s="14" t="s">
        <v>53</v>
      </c>
      <c r="G14347" s="14" t="s">
        <v>27</v>
      </c>
      <c r="H14347" s="14" t="s">
        <v>28</v>
      </c>
      <c r="I14347" s="14">
        <v>0</v>
      </c>
      <c r="J14347" s="14">
        <v>0</v>
      </c>
      <c r="K14347" s="14">
        <v>316718</v>
      </c>
      <c r="L14347" s="14">
        <v>0</v>
      </c>
      <c r="M14347" s="14">
        <v>0</v>
      </c>
    </row>
    <row r="14348" spans="1:13" x14ac:dyDescent="0.25">
      <c r="A14348" s="12">
        <v>45565</v>
      </c>
      <c r="B14348" s="14" t="s">
        <v>105</v>
      </c>
      <c r="C14348" s="14" t="s">
        <v>105</v>
      </c>
      <c r="D14348" s="14" t="s">
        <v>105</v>
      </c>
      <c r="E14348" s="14" t="s">
        <v>78</v>
      </c>
      <c r="F14348" s="14" t="s">
        <v>53</v>
      </c>
      <c r="G14348" s="14" t="s">
        <v>29</v>
      </c>
      <c r="H14348" s="14" t="s">
        <v>30</v>
      </c>
      <c r="I14348" s="14">
        <v>0</v>
      </c>
      <c r="J14348" s="14">
        <v>0</v>
      </c>
      <c r="K14348" s="14">
        <v>316718</v>
      </c>
      <c r="L14348" s="14">
        <v>0</v>
      </c>
      <c r="M14348" s="14">
        <v>0</v>
      </c>
    </row>
    <row r="14349" spans="1:13" x14ac:dyDescent="0.25">
      <c r="A14349" s="12">
        <v>45565</v>
      </c>
      <c r="B14349" s="14" t="s">
        <v>105</v>
      </c>
      <c r="C14349" s="14" t="s">
        <v>105</v>
      </c>
      <c r="D14349" s="14" t="s">
        <v>105</v>
      </c>
      <c r="E14349" s="14" t="s">
        <v>78</v>
      </c>
      <c r="F14349" s="14" t="s">
        <v>53</v>
      </c>
      <c r="G14349" s="14" t="s">
        <v>31</v>
      </c>
      <c r="H14349" s="14" t="s">
        <v>32</v>
      </c>
      <c r="I14349" s="14">
        <v>0</v>
      </c>
      <c r="J14349" s="14">
        <v>0</v>
      </c>
      <c r="K14349" s="14">
        <v>316718</v>
      </c>
      <c r="L14349" s="14">
        <v>0</v>
      </c>
      <c r="M14349" s="14">
        <v>0</v>
      </c>
    </row>
    <row r="14350" spans="1:13" x14ac:dyDescent="0.25">
      <c r="A14350" s="12">
        <v>45565</v>
      </c>
      <c r="B14350" s="14" t="s">
        <v>105</v>
      </c>
      <c r="C14350" s="14" t="s">
        <v>105</v>
      </c>
      <c r="D14350" s="14" t="s">
        <v>105</v>
      </c>
      <c r="E14350" s="14" t="s">
        <v>78</v>
      </c>
      <c r="F14350" s="14" t="s">
        <v>53</v>
      </c>
      <c r="G14350" s="14" t="s">
        <v>33</v>
      </c>
      <c r="H14350" s="14" t="s">
        <v>34</v>
      </c>
      <c r="I14350" s="14">
        <v>0</v>
      </c>
      <c r="J14350" s="14">
        <v>0</v>
      </c>
      <c r="K14350" s="14">
        <v>316718</v>
      </c>
      <c r="L14350" s="14">
        <v>0</v>
      </c>
      <c r="M14350" s="14">
        <v>0</v>
      </c>
    </row>
    <row r="14351" spans="1:13" x14ac:dyDescent="0.25">
      <c r="A14351" s="12">
        <v>45565</v>
      </c>
      <c r="B14351" s="14" t="s">
        <v>105</v>
      </c>
      <c r="C14351" s="14" t="s">
        <v>105</v>
      </c>
      <c r="D14351" s="14" t="s">
        <v>105</v>
      </c>
      <c r="E14351" s="14" t="s">
        <v>78</v>
      </c>
      <c r="F14351" s="14" t="s">
        <v>53</v>
      </c>
      <c r="G14351" s="14" t="s">
        <v>35</v>
      </c>
      <c r="H14351" s="14" t="s">
        <v>110</v>
      </c>
      <c r="I14351" s="14">
        <v>46256.082439602513</v>
      </c>
      <c r="J14351" s="14">
        <v>-46256.082439602513</v>
      </c>
      <c r="K14351" s="14">
        <v>316718</v>
      </c>
      <c r="L14351" s="14">
        <v>14.604816410687905</v>
      </c>
      <c r="M14351" s="14">
        <v>-14.604816410687905</v>
      </c>
    </row>
    <row r="14352" spans="1:13" x14ac:dyDescent="0.25">
      <c r="A14352" s="12">
        <v>45565</v>
      </c>
      <c r="B14352" s="14" t="s">
        <v>105</v>
      </c>
      <c r="C14352" s="14" t="s">
        <v>105</v>
      </c>
      <c r="D14352" s="14" t="s">
        <v>105</v>
      </c>
      <c r="E14352" s="14" t="s">
        <v>78</v>
      </c>
      <c r="F14352" s="14" t="s">
        <v>53</v>
      </c>
      <c r="G14352" s="14" t="s">
        <v>36</v>
      </c>
      <c r="H14352" s="14" t="s">
        <v>32</v>
      </c>
      <c r="I14352" s="14">
        <v>11742.405123960558</v>
      </c>
      <c r="J14352" s="14">
        <v>-11742.405123960558</v>
      </c>
      <c r="K14352" s="14">
        <v>316718</v>
      </c>
      <c r="L14352" s="14">
        <v>3.7075269242545601</v>
      </c>
      <c r="M14352" s="14">
        <v>-3.7075269242545601</v>
      </c>
    </row>
    <row r="14353" spans="1:13" x14ac:dyDescent="0.25">
      <c r="A14353" s="12">
        <v>45565</v>
      </c>
      <c r="B14353" s="14" t="s">
        <v>105</v>
      </c>
      <c r="C14353" s="14" t="s">
        <v>105</v>
      </c>
      <c r="D14353" s="14" t="s">
        <v>105</v>
      </c>
      <c r="E14353" s="14" t="s">
        <v>78</v>
      </c>
      <c r="F14353" s="14" t="s">
        <v>53</v>
      </c>
      <c r="G14353" s="14" t="s">
        <v>37</v>
      </c>
      <c r="H14353" s="14" t="s">
        <v>34</v>
      </c>
      <c r="I14353" s="14">
        <v>34513.677315641959</v>
      </c>
      <c r="J14353" s="14">
        <v>-34513.677315641959</v>
      </c>
      <c r="K14353" s="14">
        <v>316718</v>
      </c>
      <c r="L14353" s="14">
        <v>10.897289486433344</v>
      </c>
      <c r="M14353" s="14">
        <v>-10.897289486433344</v>
      </c>
    </row>
    <row r="14354" spans="1:13" x14ac:dyDescent="0.25">
      <c r="A14354" s="12">
        <v>45565</v>
      </c>
      <c r="B14354" s="14" t="s">
        <v>105</v>
      </c>
      <c r="C14354" s="14" t="s">
        <v>105</v>
      </c>
      <c r="D14354" s="14" t="s">
        <v>105</v>
      </c>
      <c r="E14354" s="14" t="s">
        <v>78</v>
      </c>
      <c r="F14354" s="14" t="s">
        <v>53</v>
      </c>
      <c r="G14354" s="14" t="s">
        <v>38</v>
      </c>
      <c r="H14354" s="14" t="s">
        <v>39</v>
      </c>
      <c r="I14354" s="14">
        <v>0</v>
      </c>
      <c r="J14354" s="14">
        <v>0</v>
      </c>
      <c r="K14354" s="14">
        <v>316718</v>
      </c>
      <c r="L14354" s="14">
        <v>0</v>
      </c>
      <c r="M14354" s="14">
        <v>0</v>
      </c>
    </row>
    <row r="14355" spans="1:13" x14ac:dyDescent="0.25">
      <c r="A14355" s="12">
        <v>45565</v>
      </c>
      <c r="B14355" s="14" t="s">
        <v>105</v>
      </c>
      <c r="C14355" s="14" t="s">
        <v>105</v>
      </c>
      <c r="D14355" s="14" t="s">
        <v>105</v>
      </c>
      <c r="E14355" s="14" t="s">
        <v>78</v>
      </c>
      <c r="F14355" s="14" t="s">
        <v>53</v>
      </c>
      <c r="G14355" s="14" t="s">
        <v>40</v>
      </c>
      <c r="H14355" s="14" t="s">
        <v>41</v>
      </c>
      <c r="I14355" s="14">
        <v>0</v>
      </c>
      <c r="J14355" s="14">
        <v>0</v>
      </c>
      <c r="K14355" s="14">
        <v>316718</v>
      </c>
      <c r="L14355" s="14">
        <v>0</v>
      </c>
      <c r="M14355" s="14">
        <v>0</v>
      </c>
    </row>
    <row r="14356" spans="1:13" x14ac:dyDescent="0.25">
      <c r="A14356" s="12">
        <v>45565</v>
      </c>
      <c r="B14356" s="14" t="s">
        <v>105</v>
      </c>
      <c r="C14356" s="14" t="s">
        <v>105</v>
      </c>
      <c r="D14356" s="14" t="s">
        <v>105</v>
      </c>
      <c r="E14356" s="14" t="s">
        <v>78</v>
      </c>
      <c r="F14356" s="14" t="s">
        <v>53</v>
      </c>
      <c r="G14356" s="14" t="s">
        <v>42</v>
      </c>
      <c r="H14356" s="14" t="s">
        <v>43</v>
      </c>
      <c r="I14356" s="14">
        <v>0</v>
      </c>
      <c r="J14356" s="14">
        <v>0</v>
      </c>
      <c r="K14356" s="14">
        <v>316718</v>
      </c>
      <c r="L14356" s="14">
        <v>0</v>
      </c>
      <c r="M14356" s="14">
        <v>0</v>
      </c>
    </row>
    <row r="14357" spans="1:13" x14ac:dyDescent="0.25">
      <c r="A14357" s="12">
        <v>45565</v>
      </c>
      <c r="B14357" s="14" t="s">
        <v>105</v>
      </c>
      <c r="C14357" s="14" t="s">
        <v>105</v>
      </c>
      <c r="D14357" s="14" t="s">
        <v>105</v>
      </c>
      <c r="E14357" s="14" t="s">
        <v>78</v>
      </c>
      <c r="F14357" s="14" t="s">
        <v>53</v>
      </c>
      <c r="G14357" s="14" t="s">
        <v>44</v>
      </c>
      <c r="H14357" s="14" t="s">
        <v>45</v>
      </c>
      <c r="I14357" s="14">
        <v>0</v>
      </c>
      <c r="J14357" s="14">
        <v>0</v>
      </c>
      <c r="K14357" s="14">
        <v>316718</v>
      </c>
      <c r="L14357" s="14">
        <v>0</v>
      </c>
      <c r="M14357" s="14">
        <v>0</v>
      </c>
    </row>
    <row r="14358" spans="1:13" x14ac:dyDescent="0.25">
      <c r="A14358" s="12">
        <v>45565</v>
      </c>
      <c r="B14358" s="14" t="s">
        <v>105</v>
      </c>
      <c r="C14358" s="14" t="s">
        <v>105</v>
      </c>
      <c r="D14358" s="14" t="s">
        <v>105</v>
      </c>
      <c r="E14358" s="14" t="s">
        <v>78</v>
      </c>
      <c r="F14358" s="14" t="s">
        <v>53</v>
      </c>
      <c r="G14358" s="14" t="s">
        <v>46</v>
      </c>
      <c r="H14358" s="14" t="s">
        <v>47</v>
      </c>
      <c r="I14358" s="14">
        <v>0</v>
      </c>
      <c r="J14358" s="14">
        <v>0</v>
      </c>
      <c r="K14358" s="14">
        <v>316718</v>
      </c>
      <c r="L14358" s="14">
        <v>0</v>
      </c>
      <c r="M14358" s="14">
        <v>0</v>
      </c>
    </row>
    <row r="14359" spans="1:13" x14ac:dyDescent="0.25">
      <c r="A14359" s="12">
        <v>45565</v>
      </c>
      <c r="B14359" s="14" t="s">
        <v>105</v>
      </c>
      <c r="C14359" s="14" t="s">
        <v>105</v>
      </c>
      <c r="D14359" s="14" t="s">
        <v>105</v>
      </c>
      <c r="E14359" s="14" t="s">
        <v>78</v>
      </c>
      <c r="F14359" s="14" t="s">
        <v>53</v>
      </c>
      <c r="G14359" s="14" t="s">
        <v>48</v>
      </c>
      <c r="H14359" s="14" t="s">
        <v>96</v>
      </c>
      <c r="I14359" s="14">
        <v>0</v>
      </c>
      <c r="J14359" s="14">
        <v>0</v>
      </c>
      <c r="K14359" s="14">
        <v>316718</v>
      </c>
      <c r="L14359" s="14">
        <v>0</v>
      </c>
      <c r="M14359" s="14">
        <v>0</v>
      </c>
    </row>
    <row r="14360" spans="1:13" x14ac:dyDescent="0.25">
      <c r="A14360" s="12">
        <v>45565</v>
      </c>
      <c r="B14360" s="14" t="s">
        <v>105</v>
      </c>
      <c r="C14360" s="14" t="s">
        <v>105</v>
      </c>
      <c r="D14360" s="14" t="s">
        <v>105</v>
      </c>
      <c r="E14360" s="14" t="s">
        <v>78</v>
      </c>
      <c r="F14360" s="14" t="s">
        <v>53</v>
      </c>
      <c r="G14360" s="14" t="s">
        <v>49</v>
      </c>
      <c r="H14360" s="14" t="s">
        <v>56</v>
      </c>
      <c r="I14360" s="14">
        <v>2676.8430597954234</v>
      </c>
      <c r="J14360" s="14">
        <v>-2676.8430597954234</v>
      </c>
      <c r="K14360" s="14">
        <v>316718</v>
      </c>
      <c r="L14360" s="14">
        <v>0.84518185256140277</v>
      </c>
      <c r="M14360" s="14">
        <v>-0.84518185256140277</v>
      </c>
    </row>
    <row r="14361" spans="1:13" x14ac:dyDescent="0.25">
      <c r="A14361" s="12">
        <v>45565</v>
      </c>
      <c r="B14361" s="14" t="s">
        <v>105</v>
      </c>
      <c r="C14361" s="14" t="s">
        <v>105</v>
      </c>
      <c r="D14361" s="14" t="s">
        <v>105</v>
      </c>
      <c r="E14361" s="14" t="s">
        <v>78</v>
      </c>
      <c r="F14361" s="14" t="s">
        <v>53</v>
      </c>
      <c r="G14361" s="14" t="s">
        <v>50</v>
      </c>
      <c r="H14361" s="14" t="s">
        <v>51</v>
      </c>
      <c r="I14361" s="14">
        <v>81.62190824999999</v>
      </c>
      <c r="J14361" s="14">
        <v>-81.62190824999999</v>
      </c>
      <c r="K14361" s="14">
        <v>316718</v>
      </c>
      <c r="L14361" s="14">
        <v>2.5771161806401904E-2</v>
      </c>
      <c r="M14361" s="14">
        <v>-2.5771161806401904E-2</v>
      </c>
    </row>
    <row r="14362" spans="1:13" x14ac:dyDescent="0.25">
      <c r="A14362" s="12">
        <v>45565</v>
      </c>
      <c r="B14362" s="14" t="s">
        <v>105</v>
      </c>
      <c r="C14362" s="14" t="s">
        <v>105</v>
      </c>
      <c r="D14362" s="14" t="s">
        <v>105</v>
      </c>
      <c r="E14362" s="14" t="s">
        <v>78</v>
      </c>
      <c r="F14362" s="14" t="s">
        <v>53</v>
      </c>
      <c r="G14362" s="14" t="s">
        <v>52</v>
      </c>
      <c r="H14362" s="14" t="s">
        <v>57</v>
      </c>
      <c r="I14362" s="14">
        <v>2595.2211515454233</v>
      </c>
      <c r="J14362" s="14">
        <v>-2595.2211515454233</v>
      </c>
      <c r="K14362" s="14">
        <v>316718</v>
      </c>
      <c r="L14362" s="14">
        <v>0.81941069075500073</v>
      </c>
      <c r="M14362" s="14">
        <v>-0.81941069075500073</v>
      </c>
    </row>
    <row r="14363" spans="1:13" x14ac:dyDescent="0.25">
      <c r="A14363" s="12">
        <v>45565</v>
      </c>
      <c r="B14363" s="14" t="s">
        <v>105</v>
      </c>
      <c r="C14363" s="14" t="s">
        <v>105</v>
      </c>
      <c r="D14363" s="14" t="s">
        <v>105</v>
      </c>
      <c r="E14363" s="14" t="s">
        <v>78</v>
      </c>
      <c r="F14363" s="14" t="s">
        <v>58</v>
      </c>
      <c r="G14363" s="14" t="s">
        <v>59</v>
      </c>
      <c r="H14363" s="14" t="s">
        <v>60</v>
      </c>
      <c r="I14363" s="14">
        <v>226869.47490992097</v>
      </c>
      <c r="J14363" s="14">
        <v>226869.47490992097</v>
      </c>
      <c r="K14363" s="14">
        <v>316718</v>
      </c>
      <c r="L14363" s="14">
        <v>71.631380253070859</v>
      </c>
      <c r="M14363" s="14">
        <v>71.631380253070859</v>
      </c>
    </row>
    <row r="14364" spans="1:13" x14ac:dyDescent="0.25">
      <c r="A14364" s="12">
        <v>45565</v>
      </c>
      <c r="B14364" s="14" t="s">
        <v>107</v>
      </c>
      <c r="C14364" s="14" t="s">
        <v>107</v>
      </c>
      <c r="D14364" s="14" t="s">
        <v>107</v>
      </c>
      <c r="E14364" s="14" t="s">
        <v>79</v>
      </c>
      <c r="F14364" s="14" t="s">
        <v>12</v>
      </c>
      <c r="G14364" s="14" t="s">
        <v>13</v>
      </c>
      <c r="H14364" s="14" t="s">
        <v>14</v>
      </c>
      <c r="I14364" s="14">
        <v>253129.50062488715</v>
      </c>
      <c r="J14364" s="14">
        <v>253129.50062488715</v>
      </c>
      <c r="K14364" s="14">
        <v>316718</v>
      </c>
      <c r="L14364" s="14">
        <v>79.922675889872735</v>
      </c>
      <c r="M14364" s="14">
        <v>79.922675889872735</v>
      </c>
    </row>
    <row r="14365" spans="1:13" x14ac:dyDescent="0.25">
      <c r="A14365" s="12">
        <v>45565</v>
      </c>
      <c r="B14365" s="14" t="s">
        <v>107</v>
      </c>
      <c r="C14365" s="14" t="s">
        <v>107</v>
      </c>
      <c r="D14365" s="14" t="s">
        <v>107</v>
      </c>
      <c r="E14365" s="14" t="s">
        <v>79</v>
      </c>
      <c r="F14365" s="14" t="s">
        <v>12</v>
      </c>
      <c r="G14365" s="14" t="s">
        <v>15</v>
      </c>
      <c r="H14365" s="14" t="s">
        <v>16</v>
      </c>
      <c r="I14365" s="14">
        <v>6683.0102499999994</v>
      </c>
      <c r="J14365" s="14">
        <v>6683.0102499999994</v>
      </c>
      <c r="K14365" s="14">
        <v>316718</v>
      </c>
      <c r="L14365" s="14">
        <v>2.1100822340378507</v>
      </c>
      <c r="M14365" s="14">
        <v>2.1100822340378507</v>
      </c>
    </row>
    <row r="14366" spans="1:13" x14ac:dyDescent="0.25">
      <c r="A14366" s="12">
        <v>45565</v>
      </c>
      <c r="B14366" s="14" t="s">
        <v>107</v>
      </c>
      <c r="C14366" s="14" t="s">
        <v>107</v>
      </c>
      <c r="D14366" s="14" t="s">
        <v>107</v>
      </c>
      <c r="E14366" s="14" t="s">
        <v>79</v>
      </c>
      <c r="F14366" s="14" t="s">
        <v>12</v>
      </c>
      <c r="G14366" s="14" t="s">
        <v>17</v>
      </c>
      <c r="H14366" s="14" t="s">
        <v>18</v>
      </c>
      <c r="I14366" s="14">
        <v>0</v>
      </c>
      <c r="J14366" s="14">
        <v>0</v>
      </c>
      <c r="K14366" s="14">
        <v>316718</v>
      </c>
      <c r="L14366" s="14">
        <v>0</v>
      </c>
      <c r="M14366" s="14">
        <v>0</v>
      </c>
    </row>
    <row r="14367" spans="1:13" x14ac:dyDescent="0.25">
      <c r="A14367" s="12">
        <v>45565</v>
      </c>
      <c r="B14367" s="14" t="s">
        <v>107</v>
      </c>
      <c r="C14367" s="14" t="s">
        <v>107</v>
      </c>
      <c r="D14367" s="14" t="s">
        <v>107</v>
      </c>
      <c r="E14367" s="14" t="s">
        <v>79</v>
      </c>
      <c r="F14367" s="14" t="s">
        <v>12</v>
      </c>
      <c r="G14367" s="14" t="s">
        <v>19</v>
      </c>
      <c r="H14367" s="14" t="s">
        <v>20</v>
      </c>
      <c r="I14367" s="14">
        <v>6683.0102499999994</v>
      </c>
      <c r="J14367" s="14">
        <v>6683.0102499999994</v>
      </c>
      <c r="K14367" s="14">
        <v>316718</v>
      </c>
      <c r="L14367" s="14">
        <v>2.1100822340378507</v>
      </c>
      <c r="M14367" s="14">
        <v>2.1100822340378507</v>
      </c>
    </row>
    <row r="14368" spans="1:13" x14ac:dyDescent="0.25">
      <c r="A14368" s="12">
        <v>45565</v>
      </c>
      <c r="B14368" s="14" t="s">
        <v>107</v>
      </c>
      <c r="C14368" s="14" t="s">
        <v>107</v>
      </c>
      <c r="D14368" s="14" t="s">
        <v>107</v>
      </c>
      <c r="E14368" s="14" t="s">
        <v>79</v>
      </c>
      <c r="F14368" s="14" t="s">
        <v>12</v>
      </c>
      <c r="G14368" s="14" t="s">
        <v>21</v>
      </c>
      <c r="H14368" s="14" t="s">
        <v>22</v>
      </c>
      <c r="I14368" s="14">
        <v>3118.08069097</v>
      </c>
      <c r="J14368" s="14">
        <v>3118.08069097</v>
      </c>
      <c r="K14368" s="14">
        <v>316718</v>
      </c>
      <c r="L14368" s="14">
        <v>0.98449746808517358</v>
      </c>
      <c r="M14368" s="14">
        <v>0.98449746808517358</v>
      </c>
    </row>
    <row r="14369" spans="1:13" x14ac:dyDescent="0.25">
      <c r="A14369" s="12">
        <v>45565</v>
      </c>
      <c r="B14369" s="14" t="s">
        <v>107</v>
      </c>
      <c r="C14369" s="14" t="s">
        <v>107</v>
      </c>
      <c r="D14369" s="14" t="s">
        <v>107</v>
      </c>
      <c r="E14369" s="14" t="s">
        <v>79</v>
      </c>
      <c r="F14369" s="14" t="s">
        <v>12</v>
      </c>
      <c r="G14369" s="14" t="s">
        <v>23</v>
      </c>
      <c r="H14369" s="14" t="s">
        <v>24</v>
      </c>
      <c r="I14369" s="14">
        <v>0</v>
      </c>
      <c r="J14369" s="14">
        <v>0</v>
      </c>
      <c r="K14369" s="14">
        <v>316718</v>
      </c>
      <c r="L14369" s="14">
        <v>0</v>
      </c>
      <c r="M14369" s="14">
        <v>0</v>
      </c>
    </row>
    <row r="14370" spans="1:13" x14ac:dyDescent="0.25">
      <c r="A14370" s="12">
        <v>45565</v>
      </c>
      <c r="B14370" s="14" t="s">
        <v>107</v>
      </c>
      <c r="C14370" s="14" t="s">
        <v>107</v>
      </c>
      <c r="D14370" s="14" t="s">
        <v>107</v>
      </c>
      <c r="E14370" s="14" t="s">
        <v>79</v>
      </c>
      <c r="F14370" s="14" t="s">
        <v>12</v>
      </c>
      <c r="G14370" s="14" t="s">
        <v>25</v>
      </c>
      <c r="H14370" s="14" t="s">
        <v>26</v>
      </c>
      <c r="I14370" s="14">
        <v>1660.8910473799999</v>
      </c>
      <c r="J14370" s="14">
        <v>1660.8910473799999</v>
      </c>
      <c r="K14370" s="14">
        <v>316718</v>
      </c>
      <c r="L14370" s="14">
        <v>0.52440690058032702</v>
      </c>
      <c r="M14370" s="14">
        <v>0.52440690058032702</v>
      </c>
    </row>
    <row r="14371" spans="1:13" x14ac:dyDescent="0.25">
      <c r="A14371" s="12">
        <v>45565</v>
      </c>
      <c r="B14371" s="14" t="s">
        <v>107</v>
      </c>
      <c r="C14371" s="14" t="s">
        <v>107</v>
      </c>
      <c r="D14371" s="14" t="s">
        <v>107</v>
      </c>
      <c r="E14371" s="14" t="s">
        <v>79</v>
      </c>
      <c r="F14371" s="14" t="s">
        <v>12</v>
      </c>
      <c r="G14371" s="14" t="s">
        <v>27</v>
      </c>
      <c r="H14371" s="14" t="s">
        <v>28</v>
      </c>
      <c r="I14371" s="14">
        <v>1457.1896435900001</v>
      </c>
      <c r="J14371" s="14">
        <v>1457.1896435900001</v>
      </c>
      <c r="K14371" s="14">
        <v>316718</v>
      </c>
      <c r="L14371" s="14">
        <v>0.46009056750484656</v>
      </c>
      <c r="M14371" s="14">
        <v>0.46009056750484656</v>
      </c>
    </row>
    <row r="14372" spans="1:13" x14ac:dyDescent="0.25">
      <c r="A14372" s="12">
        <v>45565</v>
      </c>
      <c r="B14372" s="14" t="s">
        <v>107</v>
      </c>
      <c r="C14372" s="14" t="s">
        <v>107</v>
      </c>
      <c r="D14372" s="14" t="s">
        <v>107</v>
      </c>
      <c r="E14372" s="14" t="s">
        <v>79</v>
      </c>
      <c r="F14372" s="14" t="s">
        <v>12</v>
      </c>
      <c r="G14372" s="14" t="s">
        <v>29</v>
      </c>
      <c r="H14372" s="14" t="s">
        <v>30</v>
      </c>
      <c r="I14372" s="14">
        <v>10303.512898000001</v>
      </c>
      <c r="J14372" s="14">
        <v>10303.512898000001</v>
      </c>
      <c r="K14372" s="14">
        <v>316718</v>
      </c>
      <c r="L14372" s="14">
        <v>3.25321355211892</v>
      </c>
      <c r="M14372" s="14">
        <v>3.25321355211892</v>
      </c>
    </row>
    <row r="14373" spans="1:13" x14ac:dyDescent="0.25">
      <c r="A14373" s="12">
        <v>45565</v>
      </c>
      <c r="B14373" s="14" t="s">
        <v>107</v>
      </c>
      <c r="C14373" s="14" t="s">
        <v>107</v>
      </c>
      <c r="D14373" s="14" t="s">
        <v>107</v>
      </c>
      <c r="E14373" s="14" t="s">
        <v>79</v>
      </c>
      <c r="F14373" s="14" t="s">
        <v>12</v>
      </c>
      <c r="G14373" s="14" t="s">
        <v>31</v>
      </c>
      <c r="H14373" s="14" t="s">
        <v>32</v>
      </c>
      <c r="I14373" s="14">
        <v>7.8412500000000005</v>
      </c>
      <c r="J14373" s="14">
        <v>7.8412500000000005</v>
      </c>
      <c r="K14373" s="14">
        <v>316718</v>
      </c>
      <c r="L14373" s="14">
        <v>2.4757828730921517E-3</v>
      </c>
      <c r="M14373" s="14">
        <v>2.4757828730921517E-3</v>
      </c>
    </row>
    <row r="14374" spans="1:13" x14ac:dyDescent="0.25">
      <c r="A14374" s="12">
        <v>45565</v>
      </c>
      <c r="B14374" s="14" t="s">
        <v>107</v>
      </c>
      <c r="C14374" s="14" t="s">
        <v>107</v>
      </c>
      <c r="D14374" s="14" t="s">
        <v>107</v>
      </c>
      <c r="E14374" s="14" t="s">
        <v>79</v>
      </c>
      <c r="F14374" s="14" t="s">
        <v>12</v>
      </c>
      <c r="G14374" s="14" t="s">
        <v>33</v>
      </c>
      <c r="H14374" s="14" t="s">
        <v>34</v>
      </c>
      <c r="I14374" s="14">
        <v>10295.671648000001</v>
      </c>
      <c r="J14374" s="14">
        <v>10295.671648000001</v>
      </c>
      <c r="K14374" s="14">
        <v>316718</v>
      </c>
      <c r="L14374" s="14">
        <v>3.2507377692458284</v>
      </c>
      <c r="M14374" s="14">
        <v>3.2507377692458284</v>
      </c>
    </row>
    <row r="14375" spans="1:13" x14ac:dyDescent="0.25">
      <c r="A14375" s="12">
        <v>45565</v>
      </c>
      <c r="B14375" s="14" t="s">
        <v>107</v>
      </c>
      <c r="C14375" s="14" t="s">
        <v>107</v>
      </c>
      <c r="D14375" s="14" t="s">
        <v>107</v>
      </c>
      <c r="E14375" s="14" t="s">
        <v>79</v>
      </c>
      <c r="F14375" s="14" t="s">
        <v>12</v>
      </c>
      <c r="G14375" s="14" t="s">
        <v>35</v>
      </c>
      <c r="H14375" s="14" t="s">
        <v>110</v>
      </c>
      <c r="I14375" s="14">
        <v>114050.19128124001</v>
      </c>
      <c r="J14375" s="14">
        <v>114050.19128124001</v>
      </c>
      <c r="K14375" s="14">
        <v>316718</v>
      </c>
      <c r="L14375" s="14">
        <v>36.010012465739244</v>
      </c>
      <c r="M14375" s="14">
        <v>36.010012465739244</v>
      </c>
    </row>
    <row r="14376" spans="1:13" x14ac:dyDescent="0.25">
      <c r="A14376" s="12">
        <v>45565</v>
      </c>
      <c r="B14376" s="14" t="s">
        <v>107</v>
      </c>
      <c r="C14376" s="14" t="s">
        <v>107</v>
      </c>
      <c r="D14376" s="14" t="s">
        <v>107</v>
      </c>
      <c r="E14376" s="14" t="s">
        <v>79</v>
      </c>
      <c r="F14376" s="14" t="s">
        <v>12</v>
      </c>
      <c r="G14376" s="14" t="s">
        <v>36</v>
      </c>
      <c r="H14376" s="14" t="s">
        <v>32</v>
      </c>
      <c r="I14376" s="14">
        <v>1685.8687500000001</v>
      </c>
      <c r="J14376" s="14">
        <v>1685.8687500000001</v>
      </c>
      <c r="K14376" s="14">
        <v>316718</v>
      </c>
      <c r="L14376" s="14">
        <v>0.53229331771481259</v>
      </c>
      <c r="M14376" s="14">
        <v>0.53229331771481259</v>
      </c>
    </row>
    <row r="14377" spans="1:13" x14ac:dyDescent="0.25">
      <c r="A14377" s="12">
        <v>45565</v>
      </c>
      <c r="B14377" s="14" t="s">
        <v>107</v>
      </c>
      <c r="C14377" s="14" t="s">
        <v>107</v>
      </c>
      <c r="D14377" s="14" t="s">
        <v>107</v>
      </c>
      <c r="E14377" s="14" t="s">
        <v>79</v>
      </c>
      <c r="F14377" s="14" t="s">
        <v>12</v>
      </c>
      <c r="G14377" s="14" t="s">
        <v>37</v>
      </c>
      <c r="H14377" s="14" t="s">
        <v>34</v>
      </c>
      <c r="I14377" s="14">
        <v>112364.32253124002</v>
      </c>
      <c r="J14377" s="14">
        <v>112364.32253124002</v>
      </c>
      <c r="K14377" s="14">
        <v>316718</v>
      </c>
      <c r="L14377" s="14">
        <v>35.477719148024434</v>
      </c>
      <c r="M14377" s="14">
        <v>35.477719148024434</v>
      </c>
    </row>
    <row r="14378" spans="1:13" x14ac:dyDescent="0.25">
      <c r="A14378" s="12">
        <v>45565</v>
      </c>
      <c r="B14378" s="14" t="s">
        <v>107</v>
      </c>
      <c r="C14378" s="14" t="s">
        <v>107</v>
      </c>
      <c r="D14378" s="14" t="s">
        <v>107</v>
      </c>
      <c r="E14378" s="14" t="s">
        <v>79</v>
      </c>
      <c r="F14378" s="14" t="s">
        <v>12</v>
      </c>
      <c r="G14378" s="14" t="s">
        <v>38</v>
      </c>
      <c r="H14378" s="14" t="s">
        <v>39</v>
      </c>
      <c r="I14378" s="14">
        <v>77395.255061094038</v>
      </c>
      <c r="J14378" s="14">
        <v>77395.255061094038</v>
      </c>
      <c r="K14378" s="14">
        <v>316718</v>
      </c>
      <c r="L14378" s="14">
        <v>24.436645552540128</v>
      </c>
      <c r="M14378" s="14">
        <v>24.436645552540128</v>
      </c>
    </row>
    <row r="14379" spans="1:13" x14ac:dyDescent="0.25">
      <c r="A14379" s="12">
        <v>45565</v>
      </c>
      <c r="B14379" s="14" t="s">
        <v>107</v>
      </c>
      <c r="C14379" s="14" t="s">
        <v>107</v>
      </c>
      <c r="D14379" s="14" t="s">
        <v>107</v>
      </c>
      <c r="E14379" s="14" t="s">
        <v>79</v>
      </c>
      <c r="F14379" s="14" t="s">
        <v>12</v>
      </c>
      <c r="G14379" s="14" t="s">
        <v>40</v>
      </c>
      <c r="H14379" s="14" t="s">
        <v>41</v>
      </c>
      <c r="I14379" s="14">
        <v>59.399768823100004</v>
      </c>
      <c r="J14379" s="14">
        <v>59.399768823100004</v>
      </c>
      <c r="K14379" s="14">
        <v>316718</v>
      </c>
      <c r="L14379" s="14">
        <v>1.8754781484822462E-2</v>
      </c>
      <c r="M14379" s="14">
        <v>1.8754781484822462E-2</v>
      </c>
    </row>
    <row r="14380" spans="1:13" x14ac:dyDescent="0.25">
      <c r="A14380" s="12">
        <v>45565</v>
      </c>
      <c r="B14380" s="14" t="s">
        <v>107</v>
      </c>
      <c r="C14380" s="14" t="s">
        <v>107</v>
      </c>
      <c r="D14380" s="14" t="s">
        <v>107</v>
      </c>
      <c r="E14380" s="14" t="s">
        <v>79</v>
      </c>
      <c r="F14380" s="14" t="s">
        <v>12</v>
      </c>
      <c r="G14380" s="14" t="s">
        <v>42</v>
      </c>
      <c r="H14380" s="14" t="s">
        <v>43</v>
      </c>
      <c r="I14380" s="14">
        <v>0</v>
      </c>
      <c r="J14380" s="14">
        <v>0</v>
      </c>
      <c r="K14380" s="14">
        <v>316718</v>
      </c>
      <c r="L14380" s="14">
        <v>0</v>
      </c>
      <c r="M14380" s="14">
        <v>0</v>
      </c>
    </row>
    <row r="14381" spans="1:13" x14ac:dyDescent="0.25">
      <c r="A14381" s="12">
        <v>45565</v>
      </c>
      <c r="B14381" s="14" t="s">
        <v>107</v>
      </c>
      <c r="C14381" s="14" t="s">
        <v>107</v>
      </c>
      <c r="D14381" s="14" t="s">
        <v>107</v>
      </c>
      <c r="E14381" s="14" t="s">
        <v>79</v>
      </c>
      <c r="F14381" s="14" t="s">
        <v>12</v>
      </c>
      <c r="G14381" s="14" t="s">
        <v>44</v>
      </c>
      <c r="H14381" s="14" t="s">
        <v>45</v>
      </c>
      <c r="I14381" s="14">
        <v>0</v>
      </c>
      <c r="J14381" s="14">
        <v>0</v>
      </c>
      <c r="K14381" s="14">
        <v>316718</v>
      </c>
      <c r="L14381" s="14">
        <v>0</v>
      </c>
      <c r="M14381" s="14">
        <v>0</v>
      </c>
    </row>
    <row r="14382" spans="1:13" x14ac:dyDescent="0.25">
      <c r="A14382" s="12">
        <v>45565</v>
      </c>
      <c r="B14382" s="14" t="s">
        <v>107</v>
      </c>
      <c r="C14382" s="14" t="s">
        <v>107</v>
      </c>
      <c r="D14382" s="14" t="s">
        <v>107</v>
      </c>
      <c r="E14382" s="14" t="s">
        <v>79</v>
      </c>
      <c r="F14382" s="14" t="s">
        <v>12</v>
      </c>
      <c r="G14382" s="14" t="s">
        <v>46</v>
      </c>
      <c r="H14382" s="14" t="s">
        <v>47</v>
      </c>
      <c r="I14382" s="14">
        <v>59.399768823100004</v>
      </c>
      <c r="J14382" s="14">
        <v>59.399768823100004</v>
      </c>
      <c r="K14382" s="14">
        <v>316718</v>
      </c>
      <c r="L14382" s="14">
        <v>1.8754781484822462E-2</v>
      </c>
      <c r="M14382" s="14">
        <v>1.8754781484822462E-2</v>
      </c>
    </row>
    <row r="14383" spans="1:13" x14ac:dyDescent="0.25">
      <c r="A14383" s="12">
        <v>45565</v>
      </c>
      <c r="B14383" s="14" t="s">
        <v>107</v>
      </c>
      <c r="C14383" s="14" t="s">
        <v>107</v>
      </c>
      <c r="D14383" s="14" t="s">
        <v>107</v>
      </c>
      <c r="E14383" s="14" t="s">
        <v>79</v>
      </c>
      <c r="F14383" s="14" t="s">
        <v>12</v>
      </c>
      <c r="G14383" s="14" t="s">
        <v>48</v>
      </c>
      <c r="H14383" s="14" t="s">
        <v>96</v>
      </c>
      <c r="I14383" s="14">
        <v>0</v>
      </c>
      <c r="J14383" s="14">
        <v>0</v>
      </c>
      <c r="K14383" s="14">
        <v>316718</v>
      </c>
      <c r="L14383" s="14">
        <v>0</v>
      </c>
      <c r="M14383" s="14">
        <v>0</v>
      </c>
    </row>
    <row r="14384" spans="1:13" x14ac:dyDescent="0.25">
      <c r="A14384" s="12">
        <v>45565</v>
      </c>
      <c r="B14384" s="14" t="s">
        <v>107</v>
      </c>
      <c r="C14384" s="14" t="s">
        <v>107</v>
      </c>
      <c r="D14384" s="14" t="s">
        <v>107</v>
      </c>
      <c r="E14384" s="14" t="s">
        <v>79</v>
      </c>
      <c r="F14384" s="14" t="s">
        <v>12</v>
      </c>
      <c r="G14384" s="14" t="s">
        <v>49</v>
      </c>
      <c r="H14384" s="14" t="s">
        <v>104</v>
      </c>
      <c r="I14384" s="14">
        <v>41520.050674760008</v>
      </c>
      <c r="J14384" s="14">
        <v>41520.050674760008</v>
      </c>
      <c r="K14384" s="14">
        <v>316718</v>
      </c>
      <c r="L14384" s="14">
        <v>13.10946983586661</v>
      </c>
      <c r="M14384" s="14">
        <v>13.10946983586661</v>
      </c>
    </row>
    <row r="14385" spans="1:13" x14ac:dyDescent="0.25">
      <c r="A14385" s="12">
        <v>45565</v>
      </c>
      <c r="B14385" s="14" t="s">
        <v>107</v>
      </c>
      <c r="C14385" s="14" t="s">
        <v>107</v>
      </c>
      <c r="D14385" s="14" t="s">
        <v>107</v>
      </c>
      <c r="E14385" s="14" t="s">
        <v>79</v>
      </c>
      <c r="F14385" s="14" t="s">
        <v>12</v>
      </c>
      <c r="G14385" s="14" t="s">
        <v>50</v>
      </c>
      <c r="H14385" s="14" t="s">
        <v>51</v>
      </c>
      <c r="I14385" s="14">
        <v>40319.925019490009</v>
      </c>
      <c r="J14385" s="14">
        <v>40319.925019490009</v>
      </c>
      <c r="K14385" s="14">
        <v>316718</v>
      </c>
      <c r="L14385" s="14">
        <v>12.730544212671843</v>
      </c>
      <c r="M14385" s="14">
        <v>12.730544212671843</v>
      </c>
    </row>
    <row r="14386" spans="1:13" x14ac:dyDescent="0.25">
      <c r="A14386" s="12">
        <v>45565</v>
      </c>
      <c r="B14386" s="14" t="s">
        <v>107</v>
      </c>
      <c r="C14386" s="14" t="s">
        <v>107</v>
      </c>
      <c r="D14386" s="14" t="s">
        <v>107</v>
      </c>
      <c r="E14386" s="14" t="s">
        <v>79</v>
      </c>
      <c r="F14386" s="14" t="s">
        <v>12</v>
      </c>
      <c r="G14386" s="14" t="s">
        <v>52</v>
      </c>
      <c r="H14386" s="14" t="s">
        <v>106</v>
      </c>
      <c r="I14386" s="14">
        <v>1200.1256552700002</v>
      </c>
      <c r="J14386" s="14">
        <v>1200.1256552700002</v>
      </c>
      <c r="K14386" s="14">
        <v>316718</v>
      </c>
      <c r="L14386" s="14">
        <v>0.37892562319476636</v>
      </c>
      <c r="M14386" s="14">
        <v>0.37892562319476636</v>
      </c>
    </row>
    <row r="14387" spans="1:13" x14ac:dyDescent="0.25">
      <c r="A14387" s="12">
        <v>45565</v>
      </c>
      <c r="B14387" s="14" t="s">
        <v>107</v>
      </c>
      <c r="C14387" s="14" t="s">
        <v>107</v>
      </c>
      <c r="D14387" s="14" t="s">
        <v>107</v>
      </c>
      <c r="E14387" s="14" t="s">
        <v>79</v>
      </c>
      <c r="F14387" s="14" t="s">
        <v>53</v>
      </c>
      <c r="G14387" s="14" t="s">
        <v>54</v>
      </c>
      <c r="H14387" s="14" t="s">
        <v>55</v>
      </c>
      <c r="I14387" s="14">
        <v>162096.92140458288</v>
      </c>
      <c r="J14387" s="14">
        <v>-162096.92140458288</v>
      </c>
      <c r="K14387" s="14">
        <v>316718</v>
      </c>
      <c r="L14387" s="14">
        <v>51.180204915597749</v>
      </c>
      <c r="M14387" s="14">
        <v>-51.180204915597749</v>
      </c>
    </row>
    <row r="14388" spans="1:13" x14ac:dyDescent="0.25">
      <c r="A14388" s="12">
        <v>45565</v>
      </c>
      <c r="B14388" s="14" t="s">
        <v>107</v>
      </c>
      <c r="C14388" s="14" t="s">
        <v>107</v>
      </c>
      <c r="D14388" s="14" t="s">
        <v>107</v>
      </c>
      <c r="E14388" s="14" t="s">
        <v>79</v>
      </c>
      <c r="F14388" s="14" t="s">
        <v>53</v>
      </c>
      <c r="G14388" s="14" t="s">
        <v>15</v>
      </c>
      <c r="H14388" s="14" t="s">
        <v>16</v>
      </c>
      <c r="I14388" s="14">
        <v>7.3538594599999998</v>
      </c>
      <c r="J14388" s="14">
        <v>-7.3538594599999998</v>
      </c>
      <c r="K14388" s="14">
        <v>316718</v>
      </c>
      <c r="L14388" s="14">
        <v>2.3218950170182939E-3</v>
      </c>
      <c r="M14388" s="14">
        <v>-2.3218950170182939E-3</v>
      </c>
    </row>
    <row r="14389" spans="1:13" x14ac:dyDescent="0.25">
      <c r="A14389" s="12">
        <v>45565</v>
      </c>
      <c r="B14389" s="14" t="s">
        <v>107</v>
      </c>
      <c r="C14389" s="14" t="s">
        <v>107</v>
      </c>
      <c r="D14389" s="14" t="s">
        <v>107</v>
      </c>
      <c r="E14389" s="14" t="s">
        <v>79</v>
      </c>
      <c r="F14389" s="14" t="s">
        <v>53</v>
      </c>
      <c r="G14389" s="14" t="s">
        <v>17</v>
      </c>
      <c r="H14389" s="14" t="s">
        <v>18</v>
      </c>
      <c r="I14389" s="14">
        <v>0</v>
      </c>
      <c r="J14389" s="14">
        <v>0</v>
      </c>
      <c r="K14389" s="14">
        <v>316718</v>
      </c>
      <c r="L14389" s="14">
        <v>0</v>
      </c>
      <c r="M14389" s="14">
        <v>0</v>
      </c>
    </row>
    <row r="14390" spans="1:13" x14ac:dyDescent="0.25">
      <c r="A14390" s="12">
        <v>45565</v>
      </c>
      <c r="B14390" s="14" t="s">
        <v>107</v>
      </c>
      <c r="C14390" s="14" t="s">
        <v>107</v>
      </c>
      <c r="D14390" s="14" t="s">
        <v>107</v>
      </c>
      <c r="E14390" s="14" t="s">
        <v>79</v>
      </c>
      <c r="F14390" s="14" t="s">
        <v>53</v>
      </c>
      <c r="G14390" s="14" t="s">
        <v>19</v>
      </c>
      <c r="H14390" s="14" t="s">
        <v>20</v>
      </c>
      <c r="I14390" s="14">
        <v>7.3538594599999998</v>
      </c>
      <c r="J14390" s="14">
        <v>-7.3538594599999998</v>
      </c>
      <c r="K14390" s="14">
        <v>316718</v>
      </c>
      <c r="L14390" s="14">
        <v>2.3218950170182939E-3</v>
      </c>
      <c r="M14390" s="14">
        <v>-2.3218950170182939E-3</v>
      </c>
    </row>
    <row r="14391" spans="1:13" x14ac:dyDescent="0.25">
      <c r="A14391" s="12">
        <v>45565</v>
      </c>
      <c r="B14391" s="14" t="s">
        <v>107</v>
      </c>
      <c r="C14391" s="14" t="s">
        <v>107</v>
      </c>
      <c r="D14391" s="14" t="s">
        <v>107</v>
      </c>
      <c r="E14391" s="14" t="s">
        <v>79</v>
      </c>
      <c r="F14391" s="14" t="s">
        <v>53</v>
      </c>
      <c r="G14391" s="14" t="s">
        <v>21</v>
      </c>
      <c r="H14391" s="14" t="s">
        <v>22</v>
      </c>
      <c r="I14391" s="14">
        <v>33610.874005266502</v>
      </c>
      <c r="J14391" s="14">
        <v>-33610.874005266502</v>
      </c>
      <c r="K14391" s="14">
        <v>316718</v>
      </c>
      <c r="L14391" s="14">
        <v>10.612239912245752</v>
      </c>
      <c r="M14391" s="14">
        <v>-10.612239912245752</v>
      </c>
    </row>
    <row r="14392" spans="1:13" x14ac:dyDescent="0.25">
      <c r="A14392" s="12">
        <v>45565</v>
      </c>
      <c r="B14392" s="14" t="s">
        <v>107</v>
      </c>
      <c r="C14392" s="14" t="s">
        <v>107</v>
      </c>
      <c r="D14392" s="14" t="s">
        <v>107</v>
      </c>
      <c r="E14392" s="14" t="s">
        <v>79</v>
      </c>
      <c r="F14392" s="14" t="s">
        <v>53</v>
      </c>
      <c r="G14392" s="14" t="s">
        <v>23</v>
      </c>
      <c r="H14392" s="14" t="s">
        <v>24</v>
      </c>
      <c r="I14392" s="14">
        <v>5845.4245480000009</v>
      </c>
      <c r="J14392" s="14">
        <v>-5845.4245480000009</v>
      </c>
      <c r="K14392" s="14">
        <v>316718</v>
      </c>
      <c r="L14392" s="14">
        <v>1.845624356051756</v>
      </c>
      <c r="M14392" s="14">
        <v>-1.845624356051756</v>
      </c>
    </row>
    <row r="14393" spans="1:13" x14ac:dyDescent="0.25">
      <c r="A14393" s="12">
        <v>45565</v>
      </c>
      <c r="B14393" s="14" t="s">
        <v>107</v>
      </c>
      <c r="C14393" s="14" t="s">
        <v>107</v>
      </c>
      <c r="D14393" s="14" t="s">
        <v>107</v>
      </c>
      <c r="E14393" s="14" t="s">
        <v>79</v>
      </c>
      <c r="F14393" s="14" t="s">
        <v>53</v>
      </c>
      <c r="G14393" s="14" t="s">
        <v>25</v>
      </c>
      <c r="H14393" s="14" t="s">
        <v>26</v>
      </c>
      <c r="I14393" s="14">
        <v>8074.3753649500004</v>
      </c>
      <c r="J14393" s="14">
        <v>-8074.3753649500004</v>
      </c>
      <c r="K14393" s="14">
        <v>316718</v>
      </c>
      <c r="L14393" s="14">
        <v>2.5493894773741941</v>
      </c>
      <c r="M14393" s="14">
        <v>-2.5493894773741941</v>
      </c>
    </row>
    <row r="14394" spans="1:13" x14ac:dyDescent="0.25">
      <c r="A14394" s="12">
        <v>45565</v>
      </c>
      <c r="B14394" s="14" t="s">
        <v>107</v>
      </c>
      <c r="C14394" s="14" t="s">
        <v>107</v>
      </c>
      <c r="D14394" s="14" t="s">
        <v>107</v>
      </c>
      <c r="E14394" s="14" t="s">
        <v>79</v>
      </c>
      <c r="F14394" s="14" t="s">
        <v>53</v>
      </c>
      <c r="G14394" s="14" t="s">
        <v>27</v>
      </c>
      <c r="H14394" s="14" t="s">
        <v>28</v>
      </c>
      <c r="I14394" s="14">
        <v>19691.074092316499</v>
      </c>
      <c r="J14394" s="14">
        <v>-19691.074092316499</v>
      </c>
      <c r="K14394" s="14">
        <v>316718</v>
      </c>
      <c r="L14394" s="14">
        <v>6.2172260788198015</v>
      </c>
      <c r="M14394" s="14">
        <v>-6.2172260788198015</v>
      </c>
    </row>
    <row r="14395" spans="1:13" x14ac:dyDescent="0.25">
      <c r="A14395" s="12">
        <v>45565</v>
      </c>
      <c r="B14395" s="14" t="s">
        <v>107</v>
      </c>
      <c r="C14395" s="14" t="s">
        <v>107</v>
      </c>
      <c r="D14395" s="14" t="s">
        <v>107</v>
      </c>
      <c r="E14395" s="14" t="s">
        <v>79</v>
      </c>
      <c r="F14395" s="14" t="s">
        <v>53</v>
      </c>
      <c r="G14395" s="14" t="s">
        <v>29</v>
      </c>
      <c r="H14395" s="14" t="s">
        <v>30</v>
      </c>
      <c r="I14395" s="14">
        <v>82961.052445319991</v>
      </c>
      <c r="J14395" s="14">
        <v>-82961.052445319991</v>
      </c>
      <c r="K14395" s="14">
        <v>316718</v>
      </c>
      <c r="L14395" s="14">
        <v>26.193980905827896</v>
      </c>
      <c r="M14395" s="14">
        <v>-26.193980905827896</v>
      </c>
    </row>
    <row r="14396" spans="1:13" x14ac:dyDescent="0.25">
      <c r="A14396" s="12">
        <v>45565</v>
      </c>
      <c r="B14396" s="14" t="s">
        <v>107</v>
      </c>
      <c r="C14396" s="14" t="s">
        <v>107</v>
      </c>
      <c r="D14396" s="14" t="s">
        <v>107</v>
      </c>
      <c r="E14396" s="14" t="s">
        <v>79</v>
      </c>
      <c r="F14396" s="14" t="s">
        <v>53</v>
      </c>
      <c r="G14396" s="14" t="s">
        <v>31</v>
      </c>
      <c r="H14396" s="14" t="s">
        <v>32</v>
      </c>
      <c r="I14396" s="14">
        <v>89.447532852343002</v>
      </c>
      <c r="J14396" s="14">
        <v>-89.447532852343002</v>
      </c>
      <c r="K14396" s="14">
        <v>316718</v>
      </c>
      <c r="L14396" s="14">
        <v>2.824201114314406E-2</v>
      </c>
      <c r="M14396" s="14">
        <v>-2.824201114314406E-2</v>
      </c>
    </row>
    <row r="14397" spans="1:13" x14ac:dyDescent="0.25">
      <c r="A14397" s="12">
        <v>45565</v>
      </c>
      <c r="B14397" s="14" t="s">
        <v>107</v>
      </c>
      <c r="C14397" s="14" t="s">
        <v>107</v>
      </c>
      <c r="D14397" s="14" t="s">
        <v>107</v>
      </c>
      <c r="E14397" s="14" t="s">
        <v>79</v>
      </c>
      <c r="F14397" s="14" t="s">
        <v>53</v>
      </c>
      <c r="G14397" s="14" t="s">
        <v>33</v>
      </c>
      <c r="H14397" s="14" t="s">
        <v>34</v>
      </c>
      <c r="I14397" s="14">
        <v>82871.60491246765</v>
      </c>
      <c r="J14397" s="14">
        <v>-82871.60491246765</v>
      </c>
      <c r="K14397" s="14">
        <v>316718</v>
      </c>
      <c r="L14397" s="14">
        <v>26.165738894684754</v>
      </c>
      <c r="M14397" s="14">
        <v>-26.165738894684754</v>
      </c>
    </row>
    <row r="14398" spans="1:13" x14ac:dyDescent="0.25">
      <c r="A14398" s="12">
        <v>45565</v>
      </c>
      <c r="B14398" s="14" t="s">
        <v>107</v>
      </c>
      <c r="C14398" s="14" t="s">
        <v>107</v>
      </c>
      <c r="D14398" s="14" t="s">
        <v>107</v>
      </c>
      <c r="E14398" s="14" t="s">
        <v>79</v>
      </c>
      <c r="F14398" s="14" t="s">
        <v>53</v>
      </c>
      <c r="G14398" s="14" t="s">
        <v>35</v>
      </c>
      <c r="H14398" s="14" t="s">
        <v>110</v>
      </c>
      <c r="I14398" s="14">
        <v>6021.6630686363997</v>
      </c>
      <c r="J14398" s="14">
        <v>-6021.6630686363997</v>
      </c>
      <c r="K14398" s="14">
        <v>316718</v>
      </c>
      <c r="L14398" s="14">
        <v>1.9012696053386291</v>
      </c>
      <c r="M14398" s="14">
        <v>-1.9012696053386291</v>
      </c>
    </row>
    <row r="14399" spans="1:13" x14ac:dyDescent="0.25">
      <c r="A14399" s="12">
        <v>45565</v>
      </c>
      <c r="B14399" s="14" t="s">
        <v>107</v>
      </c>
      <c r="C14399" s="14" t="s">
        <v>107</v>
      </c>
      <c r="D14399" s="14" t="s">
        <v>107</v>
      </c>
      <c r="E14399" s="14" t="s">
        <v>79</v>
      </c>
      <c r="F14399" s="14" t="s">
        <v>53</v>
      </c>
      <c r="G14399" s="14" t="s">
        <v>36</v>
      </c>
      <c r="H14399" s="14" t="s">
        <v>32</v>
      </c>
      <c r="I14399" s="14">
        <v>502.12006863639994</v>
      </c>
      <c r="J14399" s="14">
        <v>-502.12006863639994</v>
      </c>
      <c r="K14399" s="14">
        <v>316718</v>
      </c>
      <c r="L14399" s="14">
        <v>0.15853853227047401</v>
      </c>
      <c r="M14399" s="14">
        <v>-0.15853853227047401</v>
      </c>
    </row>
    <row r="14400" spans="1:13" x14ac:dyDescent="0.25">
      <c r="A14400" s="12">
        <v>45565</v>
      </c>
      <c r="B14400" s="14" t="s">
        <v>107</v>
      </c>
      <c r="C14400" s="14" t="s">
        <v>107</v>
      </c>
      <c r="D14400" s="14" t="s">
        <v>107</v>
      </c>
      <c r="E14400" s="14" t="s">
        <v>79</v>
      </c>
      <c r="F14400" s="14" t="s">
        <v>53</v>
      </c>
      <c r="G14400" s="14" t="s">
        <v>37</v>
      </c>
      <c r="H14400" s="14" t="s">
        <v>34</v>
      </c>
      <c r="I14400" s="14">
        <v>5519.5429999999997</v>
      </c>
      <c r="J14400" s="14">
        <v>-5519.5429999999997</v>
      </c>
      <c r="K14400" s="14">
        <v>316718</v>
      </c>
      <c r="L14400" s="14">
        <v>1.7427310730681551</v>
      </c>
      <c r="M14400" s="14">
        <v>-1.7427310730681551</v>
      </c>
    </row>
    <row r="14401" spans="1:13" x14ac:dyDescent="0.25">
      <c r="A14401" s="12">
        <v>45565</v>
      </c>
      <c r="B14401" s="14" t="s">
        <v>107</v>
      </c>
      <c r="C14401" s="14" t="s">
        <v>107</v>
      </c>
      <c r="D14401" s="14" t="s">
        <v>107</v>
      </c>
      <c r="E14401" s="14" t="s">
        <v>79</v>
      </c>
      <c r="F14401" s="14" t="s">
        <v>53</v>
      </c>
      <c r="G14401" s="14" t="s">
        <v>38</v>
      </c>
      <c r="H14401" s="14" t="s">
        <v>39</v>
      </c>
      <c r="I14401" s="14">
        <v>6483.7552470000001</v>
      </c>
      <c r="J14401" s="14">
        <v>-6483.7552470000001</v>
      </c>
      <c r="K14401" s="14">
        <v>316718</v>
      </c>
      <c r="L14401" s="14">
        <v>2.047169799948219</v>
      </c>
      <c r="M14401" s="14">
        <v>-2.047169799948219</v>
      </c>
    </row>
    <row r="14402" spans="1:13" x14ac:dyDescent="0.25">
      <c r="A14402" s="12">
        <v>45565</v>
      </c>
      <c r="B14402" s="14" t="s">
        <v>107</v>
      </c>
      <c r="C14402" s="14" t="s">
        <v>107</v>
      </c>
      <c r="D14402" s="14" t="s">
        <v>107</v>
      </c>
      <c r="E14402" s="14" t="s">
        <v>79</v>
      </c>
      <c r="F14402" s="14" t="s">
        <v>53</v>
      </c>
      <c r="G14402" s="14" t="s">
        <v>40</v>
      </c>
      <c r="H14402" s="14" t="s">
        <v>41</v>
      </c>
      <c r="I14402" s="14">
        <v>570.64554323000004</v>
      </c>
      <c r="J14402" s="14">
        <v>-570.64554323000004</v>
      </c>
      <c r="K14402" s="14">
        <v>316718</v>
      </c>
      <c r="L14402" s="14">
        <v>0.18017464849803297</v>
      </c>
      <c r="M14402" s="14">
        <v>-0.18017464849803297</v>
      </c>
    </row>
    <row r="14403" spans="1:13" x14ac:dyDescent="0.25">
      <c r="A14403" s="12">
        <v>45565</v>
      </c>
      <c r="B14403" s="14" t="s">
        <v>107</v>
      </c>
      <c r="C14403" s="14" t="s">
        <v>107</v>
      </c>
      <c r="D14403" s="14" t="s">
        <v>107</v>
      </c>
      <c r="E14403" s="14" t="s">
        <v>79</v>
      </c>
      <c r="F14403" s="14" t="s">
        <v>53</v>
      </c>
      <c r="G14403" s="14" t="s">
        <v>42</v>
      </c>
      <c r="H14403" s="14" t="s">
        <v>43</v>
      </c>
      <c r="I14403" s="14">
        <v>570.64554323000004</v>
      </c>
      <c r="J14403" s="14">
        <v>-570.64554323000004</v>
      </c>
      <c r="K14403" s="14">
        <v>316718</v>
      </c>
      <c r="L14403" s="14">
        <v>0.18017464849803297</v>
      </c>
      <c r="M14403" s="14">
        <v>-0.18017464849803297</v>
      </c>
    </row>
    <row r="14404" spans="1:13" x14ac:dyDescent="0.25">
      <c r="A14404" s="12">
        <v>45565</v>
      </c>
      <c r="B14404" s="14" t="s">
        <v>107</v>
      </c>
      <c r="C14404" s="14" t="s">
        <v>107</v>
      </c>
      <c r="D14404" s="14" t="s">
        <v>107</v>
      </c>
      <c r="E14404" s="14" t="s">
        <v>79</v>
      </c>
      <c r="F14404" s="14" t="s">
        <v>53</v>
      </c>
      <c r="G14404" s="14" t="s">
        <v>44</v>
      </c>
      <c r="H14404" s="14" t="s">
        <v>45</v>
      </c>
      <c r="I14404" s="14">
        <v>0</v>
      </c>
      <c r="J14404" s="14">
        <v>0</v>
      </c>
      <c r="K14404" s="14">
        <v>316718</v>
      </c>
      <c r="L14404" s="14">
        <v>0</v>
      </c>
      <c r="M14404" s="14">
        <v>0</v>
      </c>
    </row>
    <row r="14405" spans="1:13" x14ac:dyDescent="0.25">
      <c r="A14405" s="12">
        <v>45565</v>
      </c>
      <c r="B14405" s="14" t="s">
        <v>107</v>
      </c>
      <c r="C14405" s="14" t="s">
        <v>107</v>
      </c>
      <c r="D14405" s="14" t="s">
        <v>107</v>
      </c>
      <c r="E14405" s="14" t="s">
        <v>79</v>
      </c>
      <c r="F14405" s="14" t="s">
        <v>53</v>
      </c>
      <c r="G14405" s="14" t="s">
        <v>46</v>
      </c>
      <c r="H14405" s="14" t="s">
        <v>47</v>
      </c>
      <c r="I14405" s="14">
        <v>0</v>
      </c>
      <c r="J14405" s="14">
        <v>0</v>
      </c>
      <c r="K14405" s="14">
        <v>316718</v>
      </c>
      <c r="L14405" s="14">
        <v>0</v>
      </c>
      <c r="M14405" s="14">
        <v>0</v>
      </c>
    </row>
    <row r="14406" spans="1:13" x14ac:dyDescent="0.25">
      <c r="A14406" s="12">
        <v>45565</v>
      </c>
      <c r="B14406" s="14" t="s">
        <v>107</v>
      </c>
      <c r="C14406" s="14" t="s">
        <v>107</v>
      </c>
      <c r="D14406" s="14" t="s">
        <v>107</v>
      </c>
      <c r="E14406" s="14" t="s">
        <v>79</v>
      </c>
      <c r="F14406" s="14" t="s">
        <v>53</v>
      </c>
      <c r="G14406" s="14" t="s">
        <v>48</v>
      </c>
      <c r="H14406" s="14" t="s">
        <v>96</v>
      </c>
      <c r="I14406" s="14">
        <v>0</v>
      </c>
      <c r="J14406" s="14">
        <v>0</v>
      </c>
      <c r="K14406" s="14">
        <v>316718</v>
      </c>
      <c r="L14406" s="14">
        <v>0</v>
      </c>
      <c r="M14406" s="14">
        <v>0</v>
      </c>
    </row>
    <row r="14407" spans="1:13" x14ac:dyDescent="0.25">
      <c r="A14407" s="12">
        <v>45565</v>
      </c>
      <c r="B14407" s="14" t="s">
        <v>107</v>
      </c>
      <c r="C14407" s="14" t="s">
        <v>107</v>
      </c>
      <c r="D14407" s="14" t="s">
        <v>107</v>
      </c>
      <c r="E14407" s="14" t="s">
        <v>79</v>
      </c>
      <c r="F14407" s="14" t="s">
        <v>53</v>
      </c>
      <c r="G14407" s="14" t="s">
        <v>49</v>
      </c>
      <c r="H14407" s="14" t="s">
        <v>56</v>
      </c>
      <c r="I14407" s="14">
        <v>32441.577235669996</v>
      </c>
      <c r="J14407" s="14">
        <v>-32441.577235669996</v>
      </c>
      <c r="K14407" s="14">
        <v>316718</v>
      </c>
      <c r="L14407" s="14">
        <v>10.243048148722206</v>
      </c>
      <c r="M14407" s="14">
        <v>-10.243048148722206</v>
      </c>
    </row>
    <row r="14408" spans="1:13" x14ac:dyDescent="0.25">
      <c r="A14408" s="12">
        <v>45565</v>
      </c>
      <c r="B14408" s="14" t="s">
        <v>107</v>
      </c>
      <c r="C14408" s="14" t="s">
        <v>107</v>
      </c>
      <c r="D14408" s="14" t="s">
        <v>107</v>
      </c>
      <c r="E14408" s="14" t="s">
        <v>79</v>
      </c>
      <c r="F14408" s="14" t="s">
        <v>53</v>
      </c>
      <c r="G14408" s="14" t="s">
        <v>50</v>
      </c>
      <c r="H14408" s="14" t="s">
        <v>51</v>
      </c>
      <c r="I14408" s="14">
        <v>13229.2795456</v>
      </c>
      <c r="J14408" s="14">
        <v>-13229.2795456</v>
      </c>
      <c r="K14408" s="14">
        <v>316718</v>
      </c>
      <c r="L14408" s="14">
        <v>4.176990112844865</v>
      </c>
      <c r="M14408" s="14">
        <v>-4.176990112844865</v>
      </c>
    </row>
    <row r="14409" spans="1:13" x14ac:dyDescent="0.25">
      <c r="A14409" s="12">
        <v>45565</v>
      </c>
      <c r="B14409" s="14" t="s">
        <v>107</v>
      </c>
      <c r="C14409" s="14" t="s">
        <v>107</v>
      </c>
      <c r="D14409" s="14" t="s">
        <v>107</v>
      </c>
      <c r="E14409" s="14" t="s">
        <v>79</v>
      </c>
      <c r="F14409" s="14" t="s">
        <v>53</v>
      </c>
      <c r="G14409" s="14" t="s">
        <v>52</v>
      </c>
      <c r="H14409" s="14" t="s">
        <v>57</v>
      </c>
      <c r="I14409" s="14">
        <v>19212.297690069998</v>
      </c>
      <c r="J14409" s="14">
        <v>-19212.297690069998</v>
      </c>
      <c r="K14409" s="14">
        <v>316718</v>
      </c>
      <c r="L14409" s="14">
        <v>6.066058035877341</v>
      </c>
      <c r="M14409" s="14">
        <v>-6.066058035877341</v>
      </c>
    </row>
    <row r="14410" spans="1:13" x14ac:dyDescent="0.25">
      <c r="A14410" s="12">
        <v>45565</v>
      </c>
      <c r="B14410" s="14" t="s">
        <v>107</v>
      </c>
      <c r="C14410" s="14" t="s">
        <v>107</v>
      </c>
      <c r="D14410" s="14" t="s">
        <v>107</v>
      </c>
      <c r="E14410" s="14" t="s">
        <v>79</v>
      </c>
      <c r="F14410" s="14" t="s">
        <v>58</v>
      </c>
      <c r="G14410" s="14" t="s">
        <v>59</v>
      </c>
      <c r="H14410" s="14" t="s">
        <v>60</v>
      </c>
      <c r="I14410" s="14">
        <v>91032.579220304266</v>
      </c>
      <c r="J14410" s="14">
        <v>91032.579220304266</v>
      </c>
      <c r="K14410" s="14">
        <v>316718</v>
      </c>
      <c r="L14410" s="14">
        <v>28.74247097427499</v>
      </c>
      <c r="M14410" s="14">
        <v>28.74247097427499</v>
      </c>
    </row>
    <row r="14411" spans="1:13" x14ac:dyDescent="0.25">
      <c r="A14411" s="12">
        <v>45565</v>
      </c>
      <c r="B14411" s="14" t="s">
        <v>103</v>
      </c>
      <c r="C14411" s="14" t="s">
        <v>103</v>
      </c>
      <c r="D14411" s="14" t="s">
        <v>103</v>
      </c>
      <c r="E14411" s="14" t="s">
        <v>11</v>
      </c>
      <c r="F14411" s="14" t="s">
        <v>53</v>
      </c>
      <c r="G14411" s="14" t="s">
        <v>54</v>
      </c>
      <c r="H14411" s="14" t="s">
        <v>89</v>
      </c>
      <c r="I14411" s="14">
        <v>253129.50062488712</v>
      </c>
      <c r="J14411" s="14">
        <v>-253129.50062488712</v>
      </c>
      <c r="K14411" s="14">
        <v>316718</v>
      </c>
      <c r="L14411" s="14">
        <v>79.922675889872735</v>
      </c>
      <c r="M14411" s="14">
        <v>-79.922675889872735</v>
      </c>
    </row>
    <row r="14412" spans="1:13" x14ac:dyDescent="0.25">
      <c r="A14412" s="12">
        <v>45565</v>
      </c>
      <c r="B14412" s="14" t="s">
        <v>61</v>
      </c>
      <c r="C14412" s="14" t="s">
        <v>61</v>
      </c>
      <c r="D14412" s="14" t="s">
        <v>61</v>
      </c>
      <c r="E14412" s="14" t="s">
        <v>62</v>
      </c>
      <c r="F14412" s="14" t="s">
        <v>53</v>
      </c>
      <c r="G14412" s="14" t="s">
        <v>99</v>
      </c>
      <c r="H14412" s="14" t="s">
        <v>89</v>
      </c>
      <c r="I14412" s="14">
        <v>135702.86503664375</v>
      </c>
      <c r="J14412" s="14">
        <v>-135702.86503664375</v>
      </c>
      <c r="K14412" s="14">
        <v>316718</v>
      </c>
      <c r="L14412" s="14">
        <v>42.846590669505282</v>
      </c>
      <c r="M14412" s="14">
        <v>-42.846590669505282</v>
      </c>
    </row>
    <row r="14413" spans="1:13" x14ac:dyDescent="0.25">
      <c r="A14413" s="12">
        <v>45565</v>
      </c>
      <c r="B14413" s="14" t="s">
        <v>63</v>
      </c>
      <c r="C14413" s="14" t="s">
        <v>63</v>
      </c>
      <c r="D14413" s="14" t="s">
        <v>63</v>
      </c>
      <c r="E14413" s="14" t="s">
        <v>65</v>
      </c>
      <c r="F14413" s="14" t="s">
        <v>53</v>
      </c>
      <c r="G14413" s="14" t="s">
        <v>99</v>
      </c>
      <c r="H14413" s="14" t="s">
        <v>89</v>
      </c>
      <c r="I14413" s="14">
        <v>47701.195088243388</v>
      </c>
      <c r="J14413" s="14">
        <v>-47701.195088243388</v>
      </c>
      <c r="K14413" s="14">
        <v>316718</v>
      </c>
      <c r="L14413" s="14">
        <v>15.061093808448964</v>
      </c>
      <c r="M14413" s="14">
        <v>-15.061093808448964</v>
      </c>
    </row>
    <row r="14414" spans="1:13" x14ac:dyDescent="0.25">
      <c r="A14414" s="12">
        <v>45565</v>
      </c>
      <c r="B14414" s="14" t="s">
        <v>63</v>
      </c>
      <c r="C14414" s="14" t="s">
        <v>66</v>
      </c>
      <c r="D14414" s="14" t="s">
        <v>69</v>
      </c>
      <c r="E14414" s="14" t="s">
        <v>70</v>
      </c>
      <c r="F14414" s="14" t="s">
        <v>53</v>
      </c>
      <c r="G14414" s="14" t="s">
        <v>99</v>
      </c>
      <c r="H14414" s="14" t="s">
        <v>89</v>
      </c>
      <c r="I14414" s="14">
        <v>934.06989597999996</v>
      </c>
      <c r="J14414" s="14">
        <v>-934.06989597999996</v>
      </c>
      <c r="K14414" s="14">
        <v>316718</v>
      </c>
      <c r="L14414" s="14">
        <v>0.29492163248694425</v>
      </c>
      <c r="M14414" s="14">
        <v>-0.29492163248694425</v>
      </c>
    </row>
    <row r="14415" spans="1:13" x14ac:dyDescent="0.25">
      <c r="A14415" s="12">
        <v>45565</v>
      </c>
      <c r="B14415" s="14" t="s">
        <v>63</v>
      </c>
      <c r="C14415" s="14" t="s">
        <v>66</v>
      </c>
      <c r="D14415" s="14" t="s">
        <v>71</v>
      </c>
      <c r="E14415" s="14" t="s">
        <v>72</v>
      </c>
      <c r="F14415" s="14" t="s">
        <v>53</v>
      </c>
      <c r="G14415" s="14" t="s">
        <v>99</v>
      </c>
      <c r="H14415" s="14" t="s">
        <v>89</v>
      </c>
      <c r="I14415" s="14">
        <v>37059.396452155495</v>
      </c>
      <c r="J14415" s="14">
        <v>-37059.396452155495</v>
      </c>
      <c r="K14415" s="14">
        <v>316718</v>
      </c>
      <c r="L14415" s="14">
        <v>11.70107049556877</v>
      </c>
      <c r="M14415" s="14">
        <v>-11.70107049556877</v>
      </c>
    </row>
    <row r="14416" spans="1:13" x14ac:dyDescent="0.25">
      <c r="A14416" s="12">
        <v>45565</v>
      </c>
      <c r="B14416" s="14" t="s">
        <v>63</v>
      </c>
      <c r="C14416" s="14" t="s">
        <v>66</v>
      </c>
      <c r="D14416" s="14" t="s">
        <v>71</v>
      </c>
      <c r="E14416" s="14" t="s">
        <v>74</v>
      </c>
      <c r="F14416" s="14" t="s">
        <v>53</v>
      </c>
      <c r="G14416" s="14" t="s">
        <v>99</v>
      </c>
      <c r="H14416" s="14" t="s">
        <v>89</v>
      </c>
      <c r="I14416" s="14">
        <v>8874.7469139751684</v>
      </c>
      <c r="J14416" s="14">
        <v>-8874.7469139751684</v>
      </c>
      <c r="K14416" s="14">
        <v>316718</v>
      </c>
      <c r="L14416" s="14">
        <v>2.8020974223047532</v>
      </c>
      <c r="M14416" s="14">
        <v>-2.8020974223047532</v>
      </c>
    </row>
    <row r="14417" spans="1:13" x14ac:dyDescent="0.25">
      <c r="A14417" s="12">
        <v>45565</v>
      </c>
      <c r="B14417" s="14" t="s">
        <v>63</v>
      </c>
      <c r="C14417" s="14" t="s">
        <v>66</v>
      </c>
      <c r="D14417" s="14" t="s">
        <v>71</v>
      </c>
      <c r="E14417" s="14" t="s">
        <v>76</v>
      </c>
      <c r="F14417" s="14" t="s">
        <v>53</v>
      </c>
      <c r="G14417" s="14" t="s">
        <v>99</v>
      </c>
      <c r="H14417" s="14" t="s">
        <v>89</v>
      </c>
      <c r="I14417" s="14">
        <v>832.98182613272638</v>
      </c>
      <c r="J14417" s="14">
        <v>-832.98182613272638</v>
      </c>
      <c r="K14417" s="14">
        <v>316718</v>
      </c>
      <c r="L14417" s="14">
        <v>0.26300425808849714</v>
      </c>
      <c r="M14417" s="14">
        <v>-0.26300425808849714</v>
      </c>
    </row>
    <row r="14418" spans="1:13" x14ac:dyDescent="0.25">
      <c r="A14418" s="12">
        <v>45565</v>
      </c>
      <c r="B14418" s="14" t="s">
        <v>108</v>
      </c>
      <c r="C14418" s="14" t="s">
        <v>108</v>
      </c>
      <c r="D14418" s="14" t="s">
        <v>108</v>
      </c>
      <c r="E14418" s="14" t="s">
        <v>77</v>
      </c>
      <c r="F14418" s="14" t="s">
        <v>53</v>
      </c>
      <c r="G14418" s="14" t="s">
        <v>99</v>
      </c>
      <c r="H14418" s="14" t="s">
        <v>89</v>
      </c>
      <c r="I14418" s="14">
        <v>68424.315749999994</v>
      </c>
      <c r="J14418" s="14">
        <v>-68424.315749999994</v>
      </c>
      <c r="K14418" s="14">
        <v>316718</v>
      </c>
      <c r="L14418" s="14">
        <v>21.604176507176728</v>
      </c>
      <c r="M14418" s="14">
        <v>-21.604176507176728</v>
      </c>
    </row>
    <row r="14419" spans="1:13" x14ac:dyDescent="0.25">
      <c r="A14419" s="12">
        <v>45565</v>
      </c>
      <c r="B14419" s="14" t="s">
        <v>105</v>
      </c>
      <c r="C14419" s="14" t="s">
        <v>105</v>
      </c>
      <c r="D14419" s="14" t="s">
        <v>105</v>
      </c>
      <c r="E14419" s="14" t="s">
        <v>84</v>
      </c>
      <c r="F14419" s="14" t="s">
        <v>53</v>
      </c>
      <c r="G14419" s="14" t="s">
        <v>99</v>
      </c>
      <c r="H14419" s="14" t="s">
        <v>89</v>
      </c>
      <c r="I14419" s="14">
        <v>1301.1247499999999</v>
      </c>
      <c r="J14419" s="14">
        <v>-1301.1247499999999</v>
      </c>
      <c r="K14419" s="14">
        <v>316718</v>
      </c>
      <c r="L14419" s="14">
        <v>0.41081490474175764</v>
      </c>
      <c r="M14419" s="14">
        <v>-0.41081490474175764</v>
      </c>
    </row>
    <row r="14420" spans="1:13" x14ac:dyDescent="0.25">
      <c r="A14420" s="12">
        <v>45565</v>
      </c>
      <c r="B14420" s="14" t="s">
        <v>100</v>
      </c>
      <c r="C14420" s="14" t="s">
        <v>100</v>
      </c>
      <c r="D14420" s="14" t="s">
        <v>100</v>
      </c>
      <c r="E14420" s="14" t="s">
        <v>98</v>
      </c>
      <c r="F14420" s="14" t="s">
        <v>100</v>
      </c>
      <c r="G14420" s="14" t="s">
        <v>99</v>
      </c>
      <c r="H14420" s="14" t="s">
        <v>9</v>
      </c>
      <c r="I14420" s="14">
        <v>306662.40636142431</v>
      </c>
      <c r="J14420" s="14">
        <v>306662.40636142431</v>
      </c>
      <c r="K14420" s="14">
        <v>316718</v>
      </c>
      <c r="L14420" s="14">
        <v>96.825064051119398</v>
      </c>
      <c r="M14420" s="14">
        <v>96.825064051119398</v>
      </c>
    </row>
    <row r="14421" spans="1:13" x14ac:dyDescent="0.25">
      <c r="A14421" s="12">
        <v>45565</v>
      </c>
      <c r="B14421" s="14" t="s">
        <v>103</v>
      </c>
      <c r="C14421" s="14" t="s">
        <v>103</v>
      </c>
      <c r="D14421" s="14" t="s">
        <v>103</v>
      </c>
      <c r="E14421" s="14" t="s">
        <v>11</v>
      </c>
      <c r="F14421" s="14" t="s">
        <v>53</v>
      </c>
      <c r="G14421" s="14" t="s">
        <v>99</v>
      </c>
      <c r="H14421" s="14" t="s">
        <v>90</v>
      </c>
      <c r="I14421" s="14">
        <v>907747.82755401882</v>
      </c>
      <c r="J14421" s="14">
        <v>-907747.82755401882</v>
      </c>
      <c r="K14421" s="14">
        <v>316718</v>
      </c>
      <c r="L14421" s="14">
        <v>286.61074759060705</v>
      </c>
      <c r="M14421" s="14">
        <v>-286.61074759060705</v>
      </c>
    </row>
    <row r="14422" spans="1:13" x14ac:dyDescent="0.25">
      <c r="A14422" s="12">
        <v>45565</v>
      </c>
      <c r="B14422" s="14" t="s">
        <v>103</v>
      </c>
      <c r="C14422" s="14" t="s">
        <v>103</v>
      </c>
      <c r="D14422" s="14" t="s">
        <v>103</v>
      </c>
      <c r="E14422" s="14" t="s">
        <v>11</v>
      </c>
      <c r="F14422" s="14" t="s">
        <v>12</v>
      </c>
      <c r="G14422" s="14" t="s">
        <v>99</v>
      </c>
      <c r="H14422" s="14" t="s">
        <v>91</v>
      </c>
      <c r="I14422" s="14">
        <v>816826.0919123647</v>
      </c>
      <c r="J14422" s="14">
        <v>816826.0919123647</v>
      </c>
      <c r="K14422" s="14">
        <v>316718</v>
      </c>
      <c r="L14422" s="14">
        <v>257.90327417840626</v>
      </c>
      <c r="M14422" s="14">
        <v>257.90327417840626</v>
      </c>
    </row>
    <row r="14423" spans="1:13" x14ac:dyDescent="0.25">
      <c r="A14423" s="12">
        <v>45565</v>
      </c>
      <c r="B14423" s="14" t="s">
        <v>103</v>
      </c>
      <c r="C14423" s="14" t="s">
        <v>103</v>
      </c>
      <c r="D14423" s="14" t="s">
        <v>103</v>
      </c>
      <c r="E14423" s="14" t="s">
        <v>11</v>
      </c>
      <c r="F14423" s="14" t="s">
        <v>53</v>
      </c>
      <c r="G14423" s="14" t="s">
        <v>99</v>
      </c>
      <c r="H14423" s="14" t="s">
        <v>92</v>
      </c>
      <c r="I14423" s="14">
        <v>303780.71786924731</v>
      </c>
      <c r="J14423" s="14">
        <v>-303780.71786924731</v>
      </c>
      <c r="K14423" s="14">
        <v>316718</v>
      </c>
      <c r="L14423" s="14">
        <v>95.915204651850331</v>
      </c>
      <c r="M14423" s="14">
        <v>-95.915204651850331</v>
      </c>
    </row>
    <row r="14424" spans="1:13" x14ac:dyDescent="0.25">
      <c r="A14424" s="12">
        <v>45565</v>
      </c>
      <c r="B14424" s="14" t="s">
        <v>103</v>
      </c>
      <c r="C14424" s="14" t="s">
        <v>103</v>
      </c>
      <c r="D14424" s="14" t="s">
        <v>103</v>
      </c>
      <c r="E14424" s="14" t="s">
        <v>11</v>
      </c>
      <c r="F14424" s="14" t="s">
        <v>53</v>
      </c>
      <c r="G14424" s="14" t="s">
        <v>99</v>
      </c>
      <c r="H14424" s="14" t="s">
        <v>93</v>
      </c>
      <c r="I14424" s="14">
        <v>603967.10968477151</v>
      </c>
      <c r="J14424" s="14">
        <v>-603967.10968477151</v>
      </c>
      <c r="K14424" s="14">
        <v>316718</v>
      </c>
      <c r="L14424" s="14">
        <v>190.69554293875672</v>
      </c>
      <c r="M14424" s="14">
        <v>-190.69554293875672</v>
      </c>
    </row>
    <row r="14425" spans="1:13" x14ac:dyDescent="0.25">
      <c r="A14425" s="12">
        <v>45565</v>
      </c>
      <c r="B14425" s="14" t="s">
        <v>103</v>
      </c>
      <c r="C14425" s="14" t="s">
        <v>103</v>
      </c>
      <c r="D14425" s="14" t="s">
        <v>103</v>
      </c>
      <c r="E14425" s="14" t="s">
        <v>11</v>
      </c>
      <c r="F14425" s="14" t="s">
        <v>100</v>
      </c>
      <c r="G14425" s="14" t="s">
        <v>99</v>
      </c>
      <c r="H14425" s="14" t="s">
        <v>85</v>
      </c>
      <c r="I14425" s="14">
        <v>0.82543375181943657</v>
      </c>
      <c r="J14425" s="14">
        <v>0.82543375181943657</v>
      </c>
      <c r="K14425" s="14">
        <v>316718</v>
      </c>
      <c r="L14425" s="14">
        <v>2.6062104200564429E-4</v>
      </c>
      <c r="M14425" s="14">
        <v>2.6062104200564429E-4</v>
      </c>
    </row>
    <row r="14426" spans="1:13" x14ac:dyDescent="0.25">
      <c r="A14426" s="12">
        <v>45565</v>
      </c>
      <c r="B14426" s="14" t="s">
        <v>103</v>
      </c>
      <c r="C14426" s="14" t="s">
        <v>103</v>
      </c>
      <c r="D14426" s="14" t="s">
        <v>103</v>
      </c>
      <c r="E14426" s="14" t="s">
        <v>11</v>
      </c>
      <c r="F14426" s="14" t="s">
        <v>100</v>
      </c>
      <c r="G14426" s="14" t="s">
        <v>99</v>
      </c>
      <c r="H14426" s="14" t="s">
        <v>86</v>
      </c>
      <c r="I14426" s="14">
        <v>1.96948532704381</v>
      </c>
      <c r="J14426" s="14">
        <v>1.96948532704381</v>
      </c>
      <c r="K14426" s="14">
        <v>316718</v>
      </c>
      <c r="L14426" s="14">
        <v>6.2184193100607165E-4</v>
      </c>
      <c r="M14426" s="14">
        <v>6.2184193100607165E-4</v>
      </c>
    </row>
    <row r="14427" spans="1:13" x14ac:dyDescent="0.25">
      <c r="A14427" s="12">
        <v>45565</v>
      </c>
      <c r="B14427" s="14" t="s">
        <v>103</v>
      </c>
      <c r="C14427" s="14" t="s">
        <v>103</v>
      </c>
      <c r="D14427" s="14" t="s">
        <v>103</v>
      </c>
      <c r="E14427" s="14" t="s">
        <v>11</v>
      </c>
      <c r="F14427" s="14" t="s">
        <v>100</v>
      </c>
      <c r="G14427" s="14" t="s">
        <v>99</v>
      </c>
      <c r="H14427" s="14" t="s">
        <v>87</v>
      </c>
      <c r="I14427" s="14">
        <v>0.27885442734350552</v>
      </c>
      <c r="J14427" s="14">
        <v>0.27885442734350552</v>
      </c>
      <c r="K14427" s="14">
        <v>316718</v>
      </c>
      <c r="L14427" s="14">
        <v>8.804502028413463E-5</v>
      </c>
      <c r="M14427" s="14">
        <v>8.804502028413463E-5</v>
      </c>
    </row>
    <row r="14428" spans="1:13" x14ac:dyDescent="0.25">
      <c r="A14428" s="12">
        <v>45565</v>
      </c>
      <c r="B14428" s="14" t="s">
        <v>103</v>
      </c>
      <c r="C14428" s="14" t="s">
        <v>103</v>
      </c>
      <c r="D14428" s="14" t="s">
        <v>103</v>
      </c>
      <c r="E14428" s="14" t="s">
        <v>11</v>
      </c>
      <c r="F14428" s="14" t="s">
        <v>100</v>
      </c>
      <c r="G14428" s="14" t="s">
        <v>99</v>
      </c>
      <c r="H14428" s="14" t="s">
        <v>88</v>
      </c>
      <c r="I14428" s="14">
        <v>1.1113110079879878</v>
      </c>
      <c r="J14428" s="14">
        <v>1.1113110079879878</v>
      </c>
      <c r="K14428" s="14">
        <v>316718</v>
      </c>
      <c r="L14428" s="14">
        <v>3.5088343825989926E-4</v>
      </c>
      <c r="M14428" s="14">
        <v>3.5088343825989926E-4</v>
      </c>
    </row>
    <row r="14429" spans="1:13" x14ac:dyDescent="0.25">
      <c r="A14429" s="12">
        <v>45565</v>
      </c>
      <c r="B14429" s="14" t="s">
        <v>103</v>
      </c>
      <c r="C14429" s="14" t="s">
        <v>103</v>
      </c>
      <c r="D14429" s="14" t="s">
        <v>103</v>
      </c>
      <c r="E14429" s="14" t="s">
        <v>11</v>
      </c>
      <c r="F14429" s="14" t="s">
        <v>100</v>
      </c>
      <c r="G14429" s="14" t="s">
        <v>99</v>
      </c>
      <c r="H14429" s="14" t="s">
        <v>109</v>
      </c>
      <c r="I14429" s="14">
        <v>1.9881680243600248</v>
      </c>
      <c r="J14429" s="14">
        <v>1.9881680243600248</v>
      </c>
      <c r="K14429" s="14">
        <v>316718</v>
      </c>
      <c r="L14429" s="14">
        <v>6.2774077392507681E-4</v>
      </c>
      <c r="M14429" s="14">
        <v>6.2774077392507681E-4</v>
      </c>
    </row>
    <row r="14430" spans="1:13" x14ac:dyDescent="0.25">
      <c r="A14430" s="12">
        <v>45565</v>
      </c>
      <c r="B14430" s="14" t="s">
        <v>61</v>
      </c>
      <c r="C14430" s="14" t="s">
        <v>61</v>
      </c>
      <c r="D14430" s="14" t="s">
        <v>61</v>
      </c>
      <c r="E14430" s="14" t="s">
        <v>62</v>
      </c>
      <c r="F14430" s="14" t="s">
        <v>53</v>
      </c>
      <c r="G14430" s="14" t="s">
        <v>99</v>
      </c>
      <c r="H14430" s="14" t="s">
        <v>90</v>
      </c>
      <c r="I14430" s="14">
        <v>392612.60286460898</v>
      </c>
      <c r="J14430" s="14">
        <v>-392612.60286460898</v>
      </c>
      <c r="K14430" s="14">
        <v>316718</v>
      </c>
      <c r="L14430" s="14">
        <v>123.9628321928684</v>
      </c>
      <c r="M14430" s="14">
        <v>-123.9628321928684</v>
      </c>
    </row>
    <row r="14431" spans="1:13" x14ac:dyDescent="0.25">
      <c r="A14431" s="12">
        <v>45565</v>
      </c>
      <c r="B14431" s="14" t="s">
        <v>61</v>
      </c>
      <c r="C14431" s="14" t="s">
        <v>61</v>
      </c>
      <c r="D14431" s="14" t="s">
        <v>61</v>
      </c>
      <c r="E14431" s="14" t="s">
        <v>62</v>
      </c>
      <c r="F14431" s="14" t="s">
        <v>12</v>
      </c>
      <c r="G14431" s="14" t="s">
        <v>99</v>
      </c>
      <c r="H14431" s="14" t="s">
        <v>91</v>
      </c>
      <c r="I14431" s="14">
        <v>123260.76447636035</v>
      </c>
      <c r="J14431" s="14">
        <v>123260.76447636035</v>
      </c>
      <c r="K14431" s="14">
        <v>316718</v>
      </c>
      <c r="L14431" s="14">
        <v>38.918143104073764</v>
      </c>
      <c r="M14431" s="14">
        <v>38.918143104073764</v>
      </c>
    </row>
    <row r="14432" spans="1:13" x14ac:dyDescent="0.25">
      <c r="A14432" s="12">
        <v>45565</v>
      </c>
      <c r="B14432" s="14" t="s">
        <v>61</v>
      </c>
      <c r="C14432" s="14" t="s">
        <v>61</v>
      </c>
      <c r="D14432" s="14" t="s">
        <v>61</v>
      </c>
      <c r="E14432" s="14" t="s">
        <v>62</v>
      </c>
      <c r="F14432" s="14" t="s">
        <v>53</v>
      </c>
      <c r="G14432" s="14" t="s">
        <v>99</v>
      </c>
      <c r="H14432" s="14" t="s">
        <v>92</v>
      </c>
      <c r="I14432" s="14">
        <v>233940.07689008329</v>
      </c>
      <c r="J14432" s="14">
        <v>-233940.07689008329</v>
      </c>
      <c r="K14432" s="14">
        <v>316718</v>
      </c>
      <c r="L14432" s="14">
        <v>73.863840037536008</v>
      </c>
      <c r="M14432" s="14">
        <v>-73.863840037536008</v>
      </c>
    </row>
    <row r="14433" spans="1:13" x14ac:dyDescent="0.25">
      <c r="A14433" s="12">
        <v>45565</v>
      </c>
      <c r="B14433" s="14" t="s">
        <v>61</v>
      </c>
      <c r="C14433" s="14" t="s">
        <v>61</v>
      </c>
      <c r="D14433" s="14" t="s">
        <v>61</v>
      </c>
      <c r="E14433" s="14" t="s">
        <v>62</v>
      </c>
      <c r="F14433" s="14" t="s">
        <v>53</v>
      </c>
      <c r="G14433" s="14" t="s">
        <v>99</v>
      </c>
      <c r="H14433" s="14" t="s">
        <v>93</v>
      </c>
      <c r="I14433" s="14">
        <v>158672.52597452569</v>
      </c>
      <c r="J14433" s="14">
        <v>-158672.52597452569</v>
      </c>
      <c r="K14433" s="14">
        <v>316718</v>
      </c>
      <c r="L14433" s="14">
        <v>50.098992155332411</v>
      </c>
      <c r="M14433" s="14">
        <v>-50.098992155332411</v>
      </c>
    </row>
    <row r="14434" spans="1:13" x14ac:dyDescent="0.25">
      <c r="A14434" s="12">
        <v>45565</v>
      </c>
      <c r="B14434" s="14" t="s">
        <v>61</v>
      </c>
      <c r="C14434" s="14" t="s">
        <v>61</v>
      </c>
      <c r="D14434" s="14" t="s">
        <v>61</v>
      </c>
      <c r="E14434" s="14" t="s">
        <v>62</v>
      </c>
      <c r="F14434" s="14" t="s">
        <v>100</v>
      </c>
      <c r="G14434" s="14" t="s">
        <v>99</v>
      </c>
      <c r="H14434" s="14" t="s">
        <v>85</v>
      </c>
      <c r="I14434" s="14">
        <v>0.44251549006860624</v>
      </c>
      <c r="J14434" s="14">
        <v>0.44251549006860624</v>
      </c>
      <c r="K14434" s="14">
        <v>316718</v>
      </c>
      <c r="L14434" s="14">
        <v>1.3971908450691349E-4</v>
      </c>
      <c r="M14434" s="14">
        <v>1.3971908450691349E-4</v>
      </c>
    </row>
    <row r="14435" spans="1:13" x14ac:dyDescent="0.25">
      <c r="A14435" s="12">
        <v>45565</v>
      </c>
      <c r="B14435" s="14" t="s">
        <v>61</v>
      </c>
      <c r="C14435" s="14" t="s">
        <v>61</v>
      </c>
      <c r="D14435" s="14" t="s">
        <v>61</v>
      </c>
      <c r="E14435" s="14" t="s">
        <v>62</v>
      </c>
      <c r="F14435" s="14" t="s">
        <v>100</v>
      </c>
      <c r="G14435" s="14" t="s">
        <v>99</v>
      </c>
      <c r="H14435" s="14" t="s">
        <v>86</v>
      </c>
      <c r="I14435" s="14">
        <v>0.51741759890685257</v>
      </c>
      <c r="J14435" s="14">
        <v>0.51741759890685257</v>
      </c>
      <c r="K14435" s="14">
        <v>316718</v>
      </c>
      <c r="L14435" s="14">
        <v>1.6336854833222378E-4</v>
      </c>
      <c r="M14435" s="14">
        <v>1.6336854833222378E-4</v>
      </c>
    </row>
    <row r="14436" spans="1:13" x14ac:dyDescent="0.25">
      <c r="A14436" s="12">
        <v>45565</v>
      </c>
      <c r="B14436" s="14" t="s">
        <v>61</v>
      </c>
      <c r="C14436" s="14" t="s">
        <v>61</v>
      </c>
      <c r="D14436" s="14" t="s">
        <v>61</v>
      </c>
      <c r="E14436" s="14" t="s">
        <v>62</v>
      </c>
      <c r="F14436" s="14" t="s">
        <v>100</v>
      </c>
      <c r="G14436" s="14" t="s">
        <v>99</v>
      </c>
      <c r="H14436" s="14" t="s">
        <v>87</v>
      </c>
      <c r="I14436" s="14">
        <v>0.34564062398027601</v>
      </c>
      <c r="J14436" s="14">
        <v>0.34564062398027601</v>
      </c>
      <c r="K14436" s="14">
        <v>316718</v>
      </c>
      <c r="L14436" s="14">
        <v>1.0913197986229896E-4</v>
      </c>
      <c r="M14436" s="14">
        <v>1.0913197986229896E-4</v>
      </c>
    </row>
    <row r="14437" spans="1:13" x14ac:dyDescent="0.25">
      <c r="A14437" s="12">
        <v>45565</v>
      </c>
      <c r="B14437" s="14" t="s">
        <v>61</v>
      </c>
      <c r="C14437" s="14" t="s">
        <v>61</v>
      </c>
      <c r="D14437" s="14" t="s">
        <v>61</v>
      </c>
      <c r="E14437" s="14" t="s">
        <v>62</v>
      </c>
      <c r="F14437" s="14" t="s">
        <v>100</v>
      </c>
      <c r="G14437" s="14" t="s">
        <v>99</v>
      </c>
      <c r="H14437" s="14" t="s">
        <v>88</v>
      </c>
      <c r="I14437" s="14">
        <v>3.1852195995418029</v>
      </c>
      <c r="J14437" s="14">
        <v>3.1852195995418029</v>
      </c>
      <c r="K14437" s="14">
        <v>316718</v>
      </c>
      <c r="L14437" s="14">
        <v>1.0056957923268658E-3</v>
      </c>
      <c r="M14437" s="14">
        <v>1.0056957923268658E-3</v>
      </c>
    </row>
    <row r="14438" spans="1:13" x14ac:dyDescent="0.25">
      <c r="A14438" s="12">
        <v>45565</v>
      </c>
      <c r="B14438" s="14" t="s">
        <v>61</v>
      </c>
      <c r="C14438" s="14" t="s">
        <v>61</v>
      </c>
      <c r="D14438" s="14" t="s">
        <v>61</v>
      </c>
      <c r="E14438" s="14" t="s">
        <v>62</v>
      </c>
      <c r="F14438" s="14" t="s">
        <v>100</v>
      </c>
      <c r="G14438" s="14" t="s">
        <v>99</v>
      </c>
      <c r="H14438" s="14" t="s">
        <v>109</v>
      </c>
      <c r="I14438" s="14">
        <v>0.67826140815144709</v>
      </c>
      <c r="J14438" s="14">
        <v>0.67826140815144709</v>
      </c>
      <c r="K14438" s="14">
        <v>316718</v>
      </c>
      <c r="L14438" s="14">
        <v>2.1415309775618912E-4</v>
      </c>
      <c r="M14438" s="14">
        <v>2.1415309775618912E-4</v>
      </c>
    </row>
    <row r="14439" spans="1:13" x14ac:dyDescent="0.25">
      <c r="A14439" s="12">
        <v>45565</v>
      </c>
      <c r="B14439" s="14" t="s">
        <v>63</v>
      </c>
      <c r="C14439" s="14" t="s">
        <v>66</v>
      </c>
      <c r="D14439" s="14" t="s">
        <v>69</v>
      </c>
      <c r="E14439" s="14" t="s">
        <v>70</v>
      </c>
      <c r="F14439" s="14" t="s">
        <v>53</v>
      </c>
      <c r="G14439" s="14" t="s">
        <v>99</v>
      </c>
      <c r="H14439" s="14" t="s">
        <v>90</v>
      </c>
      <c r="I14439" s="14">
        <v>113827.26802160998</v>
      </c>
      <c r="J14439" s="14">
        <v>-113827.26802160998</v>
      </c>
      <c r="K14439" s="14">
        <v>316718</v>
      </c>
      <c r="L14439" s="14">
        <v>35.939627056753956</v>
      </c>
      <c r="M14439" s="14">
        <v>-35.939627056753956</v>
      </c>
    </row>
    <row r="14440" spans="1:13" x14ac:dyDescent="0.25">
      <c r="A14440" s="12">
        <v>45565</v>
      </c>
      <c r="B14440" s="14" t="s">
        <v>63</v>
      </c>
      <c r="C14440" s="14" t="s">
        <v>66</v>
      </c>
      <c r="D14440" s="14" t="s">
        <v>69</v>
      </c>
      <c r="E14440" s="14" t="s">
        <v>70</v>
      </c>
      <c r="F14440" s="14" t="s">
        <v>12</v>
      </c>
      <c r="G14440" s="14" t="s">
        <v>99</v>
      </c>
      <c r="H14440" s="14" t="s">
        <v>91</v>
      </c>
      <c r="I14440" s="14">
        <v>113684.89762519998</v>
      </c>
      <c r="J14440" s="14">
        <v>113684.89762519998</v>
      </c>
      <c r="K14440" s="14">
        <v>316718</v>
      </c>
      <c r="L14440" s="14">
        <v>35.894675271124463</v>
      </c>
      <c r="M14440" s="14">
        <v>35.894675271124463</v>
      </c>
    </row>
    <row r="14441" spans="1:13" x14ac:dyDescent="0.25">
      <c r="A14441" s="12">
        <v>45565</v>
      </c>
      <c r="B14441" s="14" t="s">
        <v>63</v>
      </c>
      <c r="C14441" s="14" t="s">
        <v>66</v>
      </c>
      <c r="D14441" s="14" t="s">
        <v>69</v>
      </c>
      <c r="E14441" s="14" t="s">
        <v>70</v>
      </c>
      <c r="F14441" s="14" t="s">
        <v>53</v>
      </c>
      <c r="G14441" s="14" t="s">
        <v>99</v>
      </c>
      <c r="H14441" s="14" t="s">
        <v>92</v>
      </c>
      <c r="I14441" s="14">
        <v>6417.7938841099995</v>
      </c>
      <c r="J14441" s="14">
        <v>-6417.7938841099995</v>
      </c>
      <c r="K14441" s="14">
        <v>316718</v>
      </c>
      <c r="L14441" s="14">
        <v>2.0263432719674914</v>
      </c>
      <c r="M14441" s="14">
        <v>-2.0263432719674914</v>
      </c>
    </row>
    <row r="14442" spans="1:13" x14ac:dyDescent="0.25">
      <c r="A14442" s="12">
        <v>45565</v>
      </c>
      <c r="B14442" s="14" t="s">
        <v>63</v>
      </c>
      <c r="C14442" s="14" t="s">
        <v>66</v>
      </c>
      <c r="D14442" s="14" t="s">
        <v>69</v>
      </c>
      <c r="E14442" s="14" t="s">
        <v>70</v>
      </c>
      <c r="F14442" s="14" t="s">
        <v>53</v>
      </c>
      <c r="G14442" s="14" t="s">
        <v>99</v>
      </c>
      <c r="H14442" s="14" t="s">
        <v>93</v>
      </c>
      <c r="I14442" s="14">
        <v>107409.47413749999</v>
      </c>
      <c r="J14442" s="14">
        <v>-107409.47413749999</v>
      </c>
      <c r="K14442" s="14">
        <v>316718</v>
      </c>
      <c r="L14442" s="14">
        <v>33.913283784786465</v>
      </c>
      <c r="M14442" s="14">
        <v>-33.913283784786465</v>
      </c>
    </row>
    <row r="14443" spans="1:13" x14ac:dyDescent="0.25">
      <c r="A14443" s="12">
        <v>45565</v>
      </c>
      <c r="B14443" s="14" t="s">
        <v>63</v>
      </c>
      <c r="C14443" s="14" t="s">
        <v>66</v>
      </c>
      <c r="D14443" s="14" t="s">
        <v>69</v>
      </c>
      <c r="E14443" s="14" t="s">
        <v>70</v>
      </c>
      <c r="F14443" s="14" t="s">
        <v>100</v>
      </c>
      <c r="G14443" s="14" t="s">
        <v>99</v>
      </c>
      <c r="H14443" s="14" t="s">
        <v>85</v>
      </c>
      <c r="I14443" s="14">
        <v>3.0459224104539555E-3</v>
      </c>
      <c r="J14443" s="14">
        <v>3.0459224104539555E-3</v>
      </c>
      <c r="K14443" s="14">
        <v>316718</v>
      </c>
      <c r="L14443" s="14">
        <v>9.6171433592468856E-7</v>
      </c>
      <c r="M14443" s="14">
        <v>9.6171433592468856E-7</v>
      </c>
    </row>
    <row r="14444" spans="1:13" x14ac:dyDescent="0.25">
      <c r="A14444" s="12">
        <v>45565</v>
      </c>
      <c r="B14444" s="14" t="s">
        <v>63</v>
      </c>
      <c r="C14444" s="14" t="s">
        <v>66</v>
      </c>
      <c r="D14444" s="14" t="s">
        <v>69</v>
      </c>
      <c r="E14444" s="14" t="s">
        <v>70</v>
      </c>
      <c r="F14444" s="14" t="s">
        <v>100</v>
      </c>
      <c r="G14444" s="14" t="s">
        <v>99</v>
      </c>
      <c r="H14444" s="14" t="s">
        <v>86</v>
      </c>
      <c r="I14444" s="14">
        <v>0.3502531510527247</v>
      </c>
      <c r="J14444" s="14">
        <v>0.3502531510527247</v>
      </c>
      <c r="K14444" s="14">
        <v>316718</v>
      </c>
      <c r="L14444" s="14">
        <v>1.1058833127663243E-4</v>
      </c>
      <c r="M14444" s="14">
        <v>1.1058833127663243E-4</v>
      </c>
    </row>
    <row r="14445" spans="1:13" x14ac:dyDescent="0.25">
      <c r="A14445" s="12">
        <v>45565</v>
      </c>
      <c r="B14445" s="14" t="s">
        <v>63</v>
      </c>
      <c r="C14445" s="14" t="s">
        <v>66</v>
      </c>
      <c r="D14445" s="14" t="s">
        <v>69</v>
      </c>
      <c r="E14445" s="14" t="s">
        <v>70</v>
      </c>
      <c r="F14445" s="14" t="s">
        <v>100</v>
      </c>
      <c r="G14445" s="14" t="s">
        <v>99</v>
      </c>
      <c r="H14445" s="14" t="s">
        <v>87</v>
      </c>
      <c r="I14445" s="14">
        <v>8.2060292952183291E-3</v>
      </c>
      <c r="J14445" s="14">
        <v>8.2060292952183291E-3</v>
      </c>
      <c r="K14445" s="14">
        <v>316718</v>
      </c>
      <c r="L14445" s="14">
        <v>2.5909576643002067E-6</v>
      </c>
      <c r="M14445" s="14">
        <v>2.5909576643002067E-6</v>
      </c>
    </row>
    <row r="14446" spans="1:13" x14ac:dyDescent="0.25">
      <c r="A14446" s="12">
        <v>45565</v>
      </c>
      <c r="B14446" s="14" t="s">
        <v>63</v>
      </c>
      <c r="C14446" s="14" t="s">
        <v>66</v>
      </c>
      <c r="D14446" s="14" t="s">
        <v>69</v>
      </c>
      <c r="E14446" s="14" t="s">
        <v>70</v>
      </c>
      <c r="F14446" s="14" t="s">
        <v>100</v>
      </c>
      <c r="G14446" s="14" t="s">
        <v>99</v>
      </c>
      <c r="H14446" s="14" t="s">
        <v>88</v>
      </c>
      <c r="I14446" s="14">
        <v>1.0012523246216869</v>
      </c>
      <c r="J14446" s="14">
        <v>1.0012523246216869</v>
      </c>
      <c r="K14446" s="14">
        <v>316718</v>
      </c>
      <c r="L14446" s="14">
        <v>3.1613369768111911E-4</v>
      </c>
      <c r="M14446" s="14">
        <v>3.1613369768111911E-4</v>
      </c>
    </row>
    <row r="14447" spans="1:13" x14ac:dyDescent="0.25">
      <c r="A14447" s="12">
        <v>45565</v>
      </c>
      <c r="B14447" s="14" t="s">
        <v>63</v>
      </c>
      <c r="C14447" s="14" t="s">
        <v>66</v>
      </c>
      <c r="D14447" s="14" t="s">
        <v>69</v>
      </c>
      <c r="E14447" s="14" t="s">
        <v>70</v>
      </c>
      <c r="F14447" s="14" t="s">
        <v>100</v>
      </c>
      <c r="G14447" s="14" t="s">
        <v>99</v>
      </c>
      <c r="H14447" s="14" t="s">
        <v>109</v>
      </c>
      <c r="I14447" s="14">
        <v>16.736198774385414</v>
      </c>
      <c r="J14447" s="14">
        <v>16.736198774385414</v>
      </c>
      <c r="K14447" s="14">
        <v>316718</v>
      </c>
      <c r="L14447" s="14">
        <v>5.2842587962747354E-3</v>
      </c>
      <c r="M14447" s="14">
        <v>5.2842587962747354E-3</v>
      </c>
    </row>
    <row r="14448" spans="1:13" x14ac:dyDescent="0.25">
      <c r="A14448" s="12">
        <v>45565</v>
      </c>
      <c r="B14448" s="14" t="s">
        <v>63</v>
      </c>
      <c r="C14448" s="14" t="s">
        <v>66</v>
      </c>
      <c r="D14448" s="14" t="s">
        <v>71</v>
      </c>
      <c r="E14448" s="14" t="s">
        <v>72</v>
      </c>
      <c r="F14448" s="14" t="s">
        <v>53</v>
      </c>
      <c r="G14448" s="14" t="s">
        <v>99</v>
      </c>
      <c r="H14448" s="14" t="s">
        <v>90</v>
      </c>
      <c r="I14448" s="14">
        <v>204476.23342101803</v>
      </c>
      <c r="J14448" s="14">
        <v>-204476.23342101803</v>
      </c>
      <c r="K14448" s="14">
        <v>316718</v>
      </c>
      <c r="L14448" s="14">
        <v>64.560976458874464</v>
      </c>
      <c r="M14448" s="14">
        <v>-64.560976458874464</v>
      </c>
    </row>
    <row r="14449" spans="1:13" x14ac:dyDescent="0.25">
      <c r="A14449" s="12">
        <v>45565</v>
      </c>
      <c r="B14449" s="14" t="s">
        <v>63</v>
      </c>
      <c r="C14449" s="14" t="s">
        <v>66</v>
      </c>
      <c r="D14449" s="14" t="s">
        <v>71</v>
      </c>
      <c r="E14449" s="14" t="s">
        <v>72</v>
      </c>
      <c r="F14449" s="14" t="s">
        <v>12</v>
      </c>
      <c r="G14449" s="14" t="s">
        <v>99</v>
      </c>
      <c r="H14449" s="14" t="s">
        <v>91</v>
      </c>
      <c r="I14449" s="14">
        <v>185462.23889372125</v>
      </c>
      <c r="J14449" s="14">
        <v>185462.23889372125</v>
      </c>
      <c r="K14449" s="14">
        <v>316718</v>
      </c>
      <c r="L14449" s="14">
        <v>58.557530324680393</v>
      </c>
      <c r="M14449" s="14">
        <v>58.557530324680393</v>
      </c>
    </row>
    <row r="14450" spans="1:13" x14ac:dyDescent="0.25">
      <c r="A14450" s="12">
        <v>45565</v>
      </c>
      <c r="B14450" s="14" t="s">
        <v>63</v>
      </c>
      <c r="C14450" s="14" t="s">
        <v>66</v>
      </c>
      <c r="D14450" s="14" t="s">
        <v>71</v>
      </c>
      <c r="E14450" s="14" t="s">
        <v>72</v>
      </c>
      <c r="F14450" s="14" t="s">
        <v>53</v>
      </c>
      <c r="G14450" s="14" t="s">
        <v>99</v>
      </c>
      <c r="H14450" s="14" t="s">
        <v>92</v>
      </c>
      <c r="I14450" s="14">
        <v>54415.351504668011</v>
      </c>
      <c r="J14450" s="14">
        <v>-54415.351504668011</v>
      </c>
      <c r="K14450" s="14">
        <v>316718</v>
      </c>
      <c r="L14450" s="14">
        <v>17.181010079840114</v>
      </c>
      <c r="M14450" s="14">
        <v>-17.181010079840114</v>
      </c>
    </row>
    <row r="14451" spans="1:13" x14ac:dyDescent="0.25">
      <c r="A14451" s="12">
        <v>45565</v>
      </c>
      <c r="B14451" s="14" t="s">
        <v>63</v>
      </c>
      <c r="C14451" s="14" t="s">
        <v>66</v>
      </c>
      <c r="D14451" s="14" t="s">
        <v>71</v>
      </c>
      <c r="E14451" s="14" t="s">
        <v>72</v>
      </c>
      <c r="F14451" s="14" t="s">
        <v>53</v>
      </c>
      <c r="G14451" s="14" t="s">
        <v>99</v>
      </c>
      <c r="H14451" s="14" t="s">
        <v>93</v>
      </c>
      <c r="I14451" s="14">
        <v>150060.88191635002</v>
      </c>
      <c r="J14451" s="14">
        <v>-150060.88191635002</v>
      </c>
      <c r="K14451" s="14">
        <v>316718</v>
      </c>
      <c r="L14451" s="14">
        <v>47.37996637903435</v>
      </c>
      <c r="M14451" s="14">
        <v>-47.37996637903435</v>
      </c>
    </row>
    <row r="14452" spans="1:13" x14ac:dyDescent="0.25">
      <c r="A14452" s="12">
        <v>45565</v>
      </c>
      <c r="B14452" s="14" t="s">
        <v>63</v>
      </c>
      <c r="C14452" s="14" t="s">
        <v>66</v>
      </c>
      <c r="D14452" s="14" t="s">
        <v>71</v>
      </c>
      <c r="E14452" s="14" t="s">
        <v>72</v>
      </c>
      <c r="F14452" s="14" t="s">
        <v>100</v>
      </c>
      <c r="G14452" s="14" t="s">
        <v>99</v>
      </c>
      <c r="H14452" s="14" t="s">
        <v>85</v>
      </c>
      <c r="I14452" s="14">
        <v>0.1208475368463595</v>
      </c>
      <c r="J14452" s="14">
        <v>0.1208475368463595</v>
      </c>
      <c r="K14452" s="14">
        <v>316718</v>
      </c>
      <c r="L14452" s="14">
        <v>3.8156194736756199E-5</v>
      </c>
      <c r="M14452" s="14">
        <v>3.8156194736756199E-5</v>
      </c>
    </row>
    <row r="14453" spans="1:13" x14ac:dyDescent="0.25">
      <c r="A14453" s="12">
        <v>45565</v>
      </c>
      <c r="B14453" s="14" t="s">
        <v>63</v>
      </c>
      <c r="C14453" s="14" t="s">
        <v>66</v>
      </c>
      <c r="D14453" s="14" t="s">
        <v>71</v>
      </c>
      <c r="E14453" s="14" t="s">
        <v>72</v>
      </c>
      <c r="F14453" s="14" t="s">
        <v>100</v>
      </c>
      <c r="G14453" s="14" t="s">
        <v>99</v>
      </c>
      <c r="H14453" s="14" t="s">
        <v>86</v>
      </c>
      <c r="I14453" s="14">
        <v>0.48933576076975077</v>
      </c>
      <c r="J14453" s="14">
        <v>0.48933576076975077</v>
      </c>
      <c r="K14453" s="14">
        <v>316718</v>
      </c>
      <c r="L14453" s="14">
        <v>1.5450203675501574E-4</v>
      </c>
      <c r="M14453" s="14">
        <v>1.5450203675501574E-4</v>
      </c>
    </row>
    <row r="14454" spans="1:13" x14ac:dyDescent="0.25">
      <c r="A14454" s="12">
        <v>45565</v>
      </c>
      <c r="B14454" s="14" t="s">
        <v>63</v>
      </c>
      <c r="C14454" s="14" t="s">
        <v>66</v>
      </c>
      <c r="D14454" s="14" t="s">
        <v>71</v>
      </c>
      <c r="E14454" s="14" t="s">
        <v>72</v>
      </c>
      <c r="F14454" s="14" t="s">
        <v>100</v>
      </c>
      <c r="G14454" s="14" t="s">
        <v>99</v>
      </c>
      <c r="H14454" s="14" t="s">
        <v>87</v>
      </c>
      <c r="I14454" s="14">
        <v>0.181240605972284</v>
      </c>
      <c r="J14454" s="14">
        <v>0.181240605972284</v>
      </c>
      <c r="K14454" s="14">
        <v>316718</v>
      </c>
      <c r="L14454" s="14">
        <v>5.7224599161488768E-5</v>
      </c>
      <c r="M14454" s="14">
        <v>5.7224599161488768E-5</v>
      </c>
    </row>
    <row r="14455" spans="1:13" x14ac:dyDescent="0.25">
      <c r="A14455" s="12">
        <v>45565</v>
      </c>
      <c r="B14455" s="14" t="s">
        <v>63</v>
      </c>
      <c r="C14455" s="14" t="s">
        <v>66</v>
      </c>
      <c r="D14455" s="14" t="s">
        <v>71</v>
      </c>
      <c r="E14455" s="14" t="s">
        <v>72</v>
      </c>
      <c r="F14455" s="14" t="s">
        <v>100</v>
      </c>
      <c r="G14455" s="14" t="s">
        <v>99</v>
      </c>
      <c r="H14455" s="14" t="s">
        <v>88</v>
      </c>
      <c r="I14455" s="14">
        <v>1.1025221880244458</v>
      </c>
      <c r="J14455" s="14">
        <v>1.1025221880244458</v>
      </c>
      <c r="K14455" s="14">
        <v>316718</v>
      </c>
      <c r="L14455" s="14">
        <v>3.4810847126606184E-4</v>
      </c>
      <c r="M14455" s="14">
        <v>3.4810847126606184E-4</v>
      </c>
    </row>
    <row r="14456" spans="1:13" x14ac:dyDescent="0.25">
      <c r="A14456" s="12">
        <v>45565</v>
      </c>
      <c r="B14456" s="14" t="s">
        <v>63</v>
      </c>
      <c r="C14456" s="14" t="s">
        <v>66</v>
      </c>
      <c r="D14456" s="14" t="s">
        <v>71</v>
      </c>
      <c r="E14456" s="14" t="s">
        <v>72</v>
      </c>
      <c r="F14456" s="14" t="s">
        <v>100</v>
      </c>
      <c r="G14456" s="14" t="s">
        <v>99</v>
      </c>
      <c r="H14456" s="14" t="s">
        <v>109</v>
      </c>
      <c r="I14456" s="14">
        <v>2.7576938817252161</v>
      </c>
      <c r="J14456" s="14">
        <v>2.7576938817252161</v>
      </c>
      <c r="K14456" s="14">
        <v>316718</v>
      </c>
      <c r="L14456" s="14">
        <v>8.7070955289096814E-4</v>
      </c>
      <c r="M14456" s="14">
        <v>8.7070955289096814E-4</v>
      </c>
    </row>
    <row r="14457" spans="1:13" x14ac:dyDescent="0.25">
      <c r="A14457" s="12">
        <v>45565</v>
      </c>
      <c r="B14457" s="14" t="s">
        <v>63</v>
      </c>
      <c r="C14457" s="14" t="s">
        <v>73</v>
      </c>
      <c r="D14457" s="14" t="s">
        <v>73</v>
      </c>
      <c r="E14457" s="14" t="s">
        <v>74</v>
      </c>
      <c r="F14457" s="14" t="s">
        <v>53</v>
      </c>
      <c r="G14457" s="14" t="s">
        <v>99</v>
      </c>
      <c r="H14457" s="14" t="s">
        <v>90</v>
      </c>
      <c r="I14457" s="14">
        <v>17629.716409216573</v>
      </c>
      <c r="J14457" s="14">
        <v>-17629.716409216573</v>
      </c>
      <c r="K14457" s="14">
        <v>316718</v>
      </c>
      <c r="L14457" s="14">
        <v>5.5663765271366241</v>
      </c>
      <c r="M14457" s="14">
        <v>-5.5663765271366241</v>
      </c>
    </row>
    <row r="14458" spans="1:13" x14ac:dyDescent="0.25">
      <c r="A14458" s="12">
        <v>45565</v>
      </c>
      <c r="B14458" s="14" t="s">
        <v>63</v>
      </c>
      <c r="C14458" s="14" t="s">
        <v>73</v>
      </c>
      <c r="D14458" s="14" t="s">
        <v>73</v>
      </c>
      <c r="E14458" s="14" t="s">
        <v>74</v>
      </c>
      <c r="F14458" s="14" t="s">
        <v>12</v>
      </c>
      <c r="G14458" s="14" t="s">
        <v>99</v>
      </c>
      <c r="H14458" s="14" t="s">
        <v>91</v>
      </c>
      <c r="I14458" s="14">
        <v>17828.753671361905</v>
      </c>
      <c r="J14458" s="14">
        <v>17828.753671361905</v>
      </c>
      <c r="K14458" s="14">
        <v>316718</v>
      </c>
      <c r="L14458" s="14">
        <v>5.6292202121009556</v>
      </c>
      <c r="M14458" s="14">
        <v>5.6292202121009556</v>
      </c>
    </row>
    <row r="14459" spans="1:13" x14ac:dyDescent="0.25">
      <c r="A14459" s="12">
        <v>45565</v>
      </c>
      <c r="B14459" s="14" t="s">
        <v>63</v>
      </c>
      <c r="C14459" s="14" t="s">
        <v>73</v>
      </c>
      <c r="D14459" s="14" t="s">
        <v>73</v>
      </c>
      <c r="E14459" s="14" t="s">
        <v>74</v>
      </c>
      <c r="F14459" s="14" t="s">
        <v>53</v>
      </c>
      <c r="G14459" s="14" t="s">
        <v>99</v>
      </c>
      <c r="H14459" s="14" t="s">
        <v>92</v>
      </c>
      <c r="I14459" s="14">
        <v>7363.2635209999989</v>
      </c>
      <c r="J14459" s="14">
        <v>-7363.2635209999989</v>
      </c>
      <c r="K14459" s="14">
        <v>316718</v>
      </c>
      <c r="L14459" s="14">
        <v>2.3248642391654402</v>
      </c>
      <c r="M14459" s="14">
        <v>-2.3248642391654402</v>
      </c>
    </row>
    <row r="14460" spans="1:13" x14ac:dyDescent="0.25">
      <c r="A14460" s="12">
        <v>45565</v>
      </c>
      <c r="B14460" s="14" t="s">
        <v>63</v>
      </c>
      <c r="C14460" s="14" t="s">
        <v>73</v>
      </c>
      <c r="D14460" s="14" t="s">
        <v>73</v>
      </c>
      <c r="E14460" s="14" t="s">
        <v>74</v>
      </c>
      <c r="F14460" s="14" t="s">
        <v>53</v>
      </c>
      <c r="G14460" s="14" t="s">
        <v>99</v>
      </c>
      <c r="H14460" s="14" t="s">
        <v>93</v>
      </c>
      <c r="I14460" s="14">
        <v>10266.452888216574</v>
      </c>
      <c r="J14460" s="14">
        <v>-10266.452888216574</v>
      </c>
      <c r="K14460" s="14">
        <v>316718</v>
      </c>
      <c r="L14460" s="14">
        <v>3.2415122879711835</v>
      </c>
      <c r="M14460" s="14">
        <v>-3.2415122879711835</v>
      </c>
    </row>
    <row r="14461" spans="1:13" x14ac:dyDescent="0.25">
      <c r="A14461" s="12">
        <v>45565</v>
      </c>
      <c r="B14461" s="14" t="s">
        <v>63</v>
      </c>
      <c r="C14461" s="14" t="s">
        <v>73</v>
      </c>
      <c r="D14461" s="14" t="s">
        <v>73</v>
      </c>
      <c r="E14461" s="14" t="s">
        <v>74</v>
      </c>
      <c r="F14461" s="14" t="s">
        <v>100</v>
      </c>
      <c r="G14461" s="14" t="s">
        <v>99</v>
      </c>
      <c r="H14461" s="14" t="s">
        <v>85</v>
      </c>
      <c r="I14461" s="14">
        <v>2.8939794151082294E-2</v>
      </c>
      <c r="J14461" s="14">
        <v>2.8939794151082294E-2</v>
      </c>
      <c r="K14461" s="14">
        <v>316718</v>
      </c>
      <c r="L14461" s="14">
        <v>9.1374011426828586E-6</v>
      </c>
      <c r="M14461" s="14">
        <v>9.1374011426828586E-6</v>
      </c>
    </row>
    <row r="14462" spans="1:13" x14ac:dyDescent="0.25">
      <c r="A14462" s="12">
        <v>45565</v>
      </c>
      <c r="B14462" s="14" t="s">
        <v>63</v>
      </c>
      <c r="C14462" s="14" t="s">
        <v>73</v>
      </c>
      <c r="D14462" s="14" t="s">
        <v>73</v>
      </c>
      <c r="E14462" s="14" t="s">
        <v>74</v>
      </c>
      <c r="F14462" s="14" t="s">
        <v>100</v>
      </c>
      <c r="G14462" s="14" t="s">
        <v>99</v>
      </c>
      <c r="H14462" s="14" t="s">
        <v>86</v>
      </c>
      <c r="I14462" s="14">
        <v>3.3478028852733911E-2</v>
      </c>
      <c r="J14462" s="14">
        <v>3.3478028852733911E-2</v>
      </c>
      <c r="K14462" s="14">
        <v>316718</v>
      </c>
      <c r="L14462" s="14">
        <v>1.0570295610838004E-5</v>
      </c>
      <c r="M14462" s="14">
        <v>1.0570295610838004E-5</v>
      </c>
    </row>
    <row r="14463" spans="1:13" x14ac:dyDescent="0.25">
      <c r="A14463" s="12">
        <v>45565</v>
      </c>
      <c r="B14463" s="14" t="s">
        <v>63</v>
      </c>
      <c r="C14463" s="14" t="s">
        <v>73</v>
      </c>
      <c r="D14463" s="14" t="s">
        <v>73</v>
      </c>
      <c r="E14463" s="14" t="s">
        <v>74</v>
      </c>
      <c r="F14463" s="14" t="s">
        <v>100</v>
      </c>
      <c r="G14463" s="14" t="s">
        <v>99</v>
      </c>
      <c r="H14463" s="14" t="s">
        <v>87</v>
      </c>
      <c r="I14463" s="14">
        <v>0.50339703191910523</v>
      </c>
      <c r="J14463" s="14">
        <v>0.50339703191910523</v>
      </c>
      <c r="K14463" s="14">
        <v>316718</v>
      </c>
      <c r="L14463" s="14">
        <v>1.5894171847482782E-4</v>
      </c>
      <c r="M14463" s="14">
        <v>1.5894171847482782E-4</v>
      </c>
    </row>
    <row r="14464" spans="1:13" x14ac:dyDescent="0.25">
      <c r="A14464" s="12">
        <v>45565</v>
      </c>
      <c r="B14464" s="14" t="s">
        <v>63</v>
      </c>
      <c r="C14464" s="14" t="s">
        <v>73</v>
      </c>
      <c r="D14464" s="14" t="s">
        <v>73</v>
      </c>
      <c r="E14464" s="14" t="s">
        <v>74</v>
      </c>
      <c r="F14464" s="14" t="s">
        <v>100</v>
      </c>
      <c r="G14464" s="14" t="s">
        <v>99</v>
      </c>
      <c r="H14464" s="14" t="s">
        <v>88</v>
      </c>
      <c r="I14464" s="14">
        <v>0.98883616511764127</v>
      </c>
      <c r="J14464" s="14">
        <v>0.98883616511764127</v>
      </c>
      <c r="K14464" s="14">
        <v>316718</v>
      </c>
      <c r="L14464" s="14">
        <v>3.1221344070044688E-4</v>
      </c>
      <c r="M14464" s="14">
        <v>3.1221344070044688E-4</v>
      </c>
    </row>
    <row r="14465" spans="1:13" x14ac:dyDescent="0.25">
      <c r="A14465" s="12">
        <v>45565</v>
      </c>
      <c r="B14465" s="14" t="s">
        <v>63</v>
      </c>
      <c r="C14465" s="14" t="s">
        <v>73</v>
      </c>
      <c r="D14465" s="14" t="s">
        <v>73</v>
      </c>
      <c r="E14465" s="14" t="s">
        <v>74</v>
      </c>
      <c r="F14465" s="14" t="s">
        <v>100</v>
      </c>
      <c r="G14465" s="14" t="s">
        <v>99</v>
      </c>
      <c r="H14465" s="14" t="s">
        <v>109</v>
      </c>
      <c r="I14465" s="14">
        <v>1.3942802480091456</v>
      </c>
      <c r="J14465" s="14">
        <v>1.3942802480091456</v>
      </c>
      <c r="K14465" s="14">
        <v>316718</v>
      </c>
      <c r="L14465" s="14">
        <v>4.4022766246602519E-4</v>
      </c>
      <c r="M14465" s="14">
        <v>4.4022766246602519E-4</v>
      </c>
    </row>
    <row r="14466" spans="1:13" x14ac:dyDescent="0.25">
      <c r="A14466" s="12">
        <v>45565</v>
      </c>
      <c r="B14466" s="14" t="s">
        <v>63</v>
      </c>
      <c r="C14466" s="14" t="s">
        <v>75</v>
      </c>
      <c r="D14466" s="14" t="s">
        <v>75</v>
      </c>
      <c r="E14466" s="14" t="s">
        <v>76</v>
      </c>
      <c r="F14466" s="14" t="s">
        <v>53</v>
      </c>
      <c r="G14466" s="14" t="s">
        <v>99</v>
      </c>
      <c r="H14466" s="14" t="s">
        <v>90</v>
      </c>
      <c r="I14466" s="14">
        <v>5191.794729623005</v>
      </c>
      <c r="J14466" s="14">
        <v>-5191.794729623005</v>
      </c>
      <c r="K14466" s="14">
        <v>316718</v>
      </c>
      <c r="L14466" s="14">
        <v>1.6392483943517593</v>
      </c>
      <c r="M14466" s="14">
        <v>-1.6392483943517593</v>
      </c>
    </row>
    <row r="14467" spans="1:13" x14ac:dyDescent="0.25">
      <c r="A14467" s="12">
        <v>45565</v>
      </c>
      <c r="B14467" s="14" t="s">
        <v>63</v>
      </c>
      <c r="C14467" s="14" t="s">
        <v>75</v>
      </c>
      <c r="D14467" s="14" t="s">
        <v>75</v>
      </c>
      <c r="E14467" s="14" t="s">
        <v>76</v>
      </c>
      <c r="F14467" s="14" t="s">
        <v>12</v>
      </c>
      <c r="G14467" s="14" t="s">
        <v>99</v>
      </c>
      <c r="H14467" s="14" t="s">
        <v>91</v>
      </c>
      <c r="I14467" s="14">
        <v>4969.6814652845751</v>
      </c>
      <c r="J14467" s="14">
        <v>4969.6814652845751</v>
      </c>
      <c r="K14467" s="14">
        <v>316718</v>
      </c>
      <c r="L14467" s="14">
        <v>1.5691187318954323</v>
      </c>
      <c r="M14467" s="14">
        <v>1.5691187318954323</v>
      </c>
    </row>
    <row r="14468" spans="1:13" x14ac:dyDescent="0.25">
      <c r="A14468" s="12">
        <v>45565</v>
      </c>
      <c r="B14468" s="14" t="s">
        <v>63</v>
      </c>
      <c r="C14468" s="14" t="s">
        <v>75</v>
      </c>
      <c r="D14468" s="14" t="s">
        <v>75</v>
      </c>
      <c r="E14468" s="14" t="s">
        <v>76</v>
      </c>
      <c r="F14468" s="14" t="s">
        <v>53</v>
      </c>
      <c r="G14468" s="14" t="s">
        <v>99</v>
      </c>
      <c r="H14468" s="14" t="s">
        <v>92</v>
      </c>
      <c r="I14468" s="14">
        <v>1644.2320693860252</v>
      </c>
      <c r="J14468" s="14">
        <v>-1644.2320693860252</v>
      </c>
      <c r="K14468" s="14">
        <v>316718</v>
      </c>
      <c r="L14468" s="14">
        <v>0.51914702334127683</v>
      </c>
      <c r="M14468" s="14">
        <v>-0.51914702334127683</v>
      </c>
    </row>
    <row r="14469" spans="1:13" x14ac:dyDescent="0.25">
      <c r="A14469" s="12">
        <v>45565</v>
      </c>
      <c r="B14469" s="14" t="s">
        <v>63</v>
      </c>
      <c r="C14469" s="14" t="s">
        <v>75</v>
      </c>
      <c r="D14469" s="14" t="s">
        <v>75</v>
      </c>
      <c r="E14469" s="14" t="s">
        <v>76</v>
      </c>
      <c r="F14469" s="14" t="s">
        <v>53</v>
      </c>
      <c r="G14469" s="14" t="s">
        <v>99</v>
      </c>
      <c r="H14469" s="14" t="s">
        <v>93</v>
      </c>
      <c r="I14469" s="14">
        <v>3547.5626602369798</v>
      </c>
      <c r="J14469" s="14">
        <v>-3547.5626602369798</v>
      </c>
      <c r="K14469" s="14">
        <v>316718</v>
      </c>
      <c r="L14469" s="14">
        <v>1.1201013710104826</v>
      </c>
      <c r="M14469" s="14">
        <v>-1.1201013710104826</v>
      </c>
    </row>
    <row r="14470" spans="1:13" x14ac:dyDescent="0.25">
      <c r="A14470" s="12">
        <v>45565</v>
      </c>
      <c r="B14470" s="14" t="s">
        <v>63</v>
      </c>
      <c r="C14470" s="14" t="s">
        <v>75</v>
      </c>
      <c r="D14470" s="14" t="s">
        <v>75</v>
      </c>
      <c r="E14470" s="14" t="s">
        <v>76</v>
      </c>
      <c r="F14470" s="14" t="s">
        <v>100</v>
      </c>
      <c r="G14470" s="14" t="s">
        <v>99</v>
      </c>
      <c r="H14470" s="14" t="s">
        <v>85</v>
      </c>
      <c r="I14470" s="14">
        <v>2.7162828206304356E-3</v>
      </c>
      <c r="J14470" s="14">
        <v>2.7162828206304356E-3</v>
      </c>
      <c r="K14470" s="14">
        <v>316718</v>
      </c>
      <c r="L14470" s="14">
        <v>8.5763449523880404E-7</v>
      </c>
      <c r="M14470" s="14">
        <v>8.5763449523880404E-7</v>
      </c>
    </row>
    <row r="14471" spans="1:13" x14ac:dyDescent="0.25">
      <c r="A14471" s="12">
        <v>45565</v>
      </c>
      <c r="B14471" s="14" t="s">
        <v>63</v>
      </c>
      <c r="C14471" s="14" t="s">
        <v>75</v>
      </c>
      <c r="D14471" s="14" t="s">
        <v>75</v>
      </c>
      <c r="E14471" s="14" t="s">
        <v>76</v>
      </c>
      <c r="F14471" s="14" t="s">
        <v>100</v>
      </c>
      <c r="G14471" s="14" t="s">
        <v>99</v>
      </c>
      <c r="H14471" s="14" t="s">
        <v>86</v>
      </c>
      <c r="I14471" s="14">
        <v>1.1568299819756567E-2</v>
      </c>
      <c r="J14471" s="14">
        <v>1.1568299819756567E-2</v>
      </c>
      <c r="K14471" s="14">
        <v>316718</v>
      </c>
      <c r="L14471" s="14">
        <v>3.6525552130780592E-6</v>
      </c>
      <c r="M14471" s="14">
        <v>3.6525552130780592E-6</v>
      </c>
    </row>
    <row r="14472" spans="1:13" x14ac:dyDescent="0.25">
      <c r="A14472" s="12">
        <v>45565</v>
      </c>
      <c r="B14472" s="14" t="s">
        <v>63</v>
      </c>
      <c r="C14472" s="14" t="s">
        <v>75</v>
      </c>
      <c r="D14472" s="14" t="s">
        <v>75</v>
      </c>
      <c r="E14472" s="14" t="s">
        <v>76</v>
      </c>
      <c r="F14472" s="14" t="s">
        <v>100</v>
      </c>
      <c r="G14472" s="14" t="s">
        <v>99</v>
      </c>
      <c r="H14472" s="14" t="s">
        <v>87</v>
      </c>
      <c r="I14472" s="14">
        <v>0.16044197999199639</v>
      </c>
      <c r="J14472" s="14">
        <v>0.16044197999199639</v>
      </c>
      <c r="K14472" s="14">
        <v>316718</v>
      </c>
      <c r="L14472" s="14">
        <v>5.0657676542538273E-5</v>
      </c>
      <c r="M14472" s="14">
        <v>5.0657676542538273E-5</v>
      </c>
    </row>
    <row r="14473" spans="1:13" x14ac:dyDescent="0.25">
      <c r="A14473" s="12">
        <v>45565</v>
      </c>
      <c r="B14473" s="14" t="s">
        <v>63</v>
      </c>
      <c r="C14473" s="14" t="s">
        <v>75</v>
      </c>
      <c r="D14473" s="14" t="s">
        <v>75</v>
      </c>
      <c r="E14473" s="14" t="s">
        <v>76</v>
      </c>
      <c r="F14473" s="14" t="s">
        <v>100</v>
      </c>
      <c r="G14473" s="14" t="s">
        <v>99</v>
      </c>
      <c r="H14473" s="14" t="s">
        <v>88</v>
      </c>
      <c r="I14473" s="14">
        <v>1.0446936621370986</v>
      </c>
      <c r="J14473" s="14">
        <v>1.0446936621370986</v>
      </c>
      <c r="K14473" s="14">
        <v>316718</v>
      </c>
      <c r="L14473" s="14">
        <v>3.2984979134027706E-4</v>
      </c>
      <c r="M14473" s="14">
        <v>3.2984979134027706E-4</v>
      </c>
    </row>
    <row r="14474" spans="1:13" x14ac:dyDescent="0.25">
      <c r="A14474" s="12">
        <v>45565</v>
      </c>
      <c r="B14474" s="14" t="s">
        <v>63</v>
      </c>
      <c r="C14474" s="14" t="s">
        <v>75</v>
      </c>
      <c r="D14474" s="14" t="s">
        <v>75</v>
      </c>
      <c r="E14474" s="14" t="s">
        <v>76</v>
      </c>
      <c r="F14474" s="14" t="s">
        <v>100</v>
      </c>
      <c r="G14474" s="14" t="s">
        <v>99</v>
      </c>
      <c r="H14474" s="14" t="s">
        <v>109</v>
      </c>
      <c r="I14474" s="14">
        <v>2.1575802627190455</v>
      </c>
      <c r="J14474" s="14">
        <v>2.1575802627190455</v>
      </c>
      <c r="K14474" s="14">
        <v>316718</v>
      </c>
      <c r="L14474" s="14">
        <v>6.8123070451286179E-4</v>
      </c>
      <c r="M14474" s="14">
        <v>6.8123070451286179E-4</v>
      </c>
    </row>
    <row r="14475" spans="1:13" x14ac:dyDescent="0.25">
      <c r="A14475" s="12">
        <v>45565</v>
      </c>
      <c r="B14475" s="14" t="s">
        <v>108</v>
      </c>
      <c r="C14475" s="14" t="s">
        <v>108</v>
      </c>
      <c r="D14475" s="14" t="s">
        <v>108</v>
      </c>
      <c r="E14475" s="14" t="s">
        <v>77</v>
      </c>
      <c r="F14475" s="14" t="s">
        <v>53</v>
      </c>
      <c r="G14475" s="14" t="s">
        <v>99</v>
      </c>
      <c r="H14475" s="14" t="s">
        <v>90</v>
      </c>
      <c r="I14475" s="14">
        <v>125077.28660854441</v>
      </c>
      <c r="J14475" s="14">
        <v>-125077.28660854441</v>
      </c>
      <c r="K14475" s="14">
        <v>316718</v>
      </c>
      <c r="L14475" s="14">
        <v>39.49168869737256</v>
      </c>
      <c r="M14475" s="14">
        <v>-39.49168869737256</v>
      </c>
    </row>
    <row r="14476" spans="1:13" x14ac:dyDescent="0.25">
      <c r="A14476" s="12">
        <v>45565</v>
      </c>
      <c r="B14476" s="14" t="s">
        <v>108</v>
      </c>
      <c r="C14476" s="14" t="s">
        <v>108</v>
      </c>
      <c r="D14476" s="14" t="s">
        <v>108</v>
      </c>
      <c r="E14476" s="14" t="s">
        <v>77</v>
      </c>
      <c r="F14476" s="14" t="s">
        <v>12</v>
      </c>
      <c r="G14476" s="14" t="s">
        <v>99</v>
      </c>
      <c r="H14476" s="14" t="s">
        <v>91</v>
      </c>
      <c r="I14476" s="14">
        <v>95817.35537111765</v>
      </c>
      <c r="J14476" s="14">
        <v>95817.35537111765</v>
      </c>
      <c r="K14476" s="14">
        <v>316718</v>
      </c>
      <c r="L14476" s="14">
        <v>30.253208018211041</v>
      </c>
      <c r="M14476" s="14">
        <v>30.253208018211041</v>
      </c>
    </row>
    <row r="14477" spans="1:13" x14ac:dyDescent="0.25">
      <c r="A14477" s="12">
        <v>45565</v>
      </c>
      <c r="B14477" s="14" t="s">
        <v>108</v>
      </c>
      <c r="C14477" s="14" t="s">
        <v>108</v>
      </c>
      <c r="D14477" s="14" t="s">
        <v>108</v>
      </c>
      <c r="E14477" s="14" t="s">
        <v>77</v>
      </c>
      <c r="F14477" s="14" t="s">
        <v>53</v>
      </c>
      <c r="G14477" s="14" t="s">
        <v>99</v>
      </c>
      <c r="H14477" s="14" t="s">
        <v>93</v>
      </c>
      <c r="I14477" s="14">
        <v>125077.28660854441</v>
      </c>
      <c r="J14477" s="14">
        <v>-125077.28660854441</v>
      </c>
      <c r="K14477" s="14">
        <v>316718</v>
      </c>
      <c r="L14477" s="14">
        <v>39.49168869737256</v>
      </c>
      <c r="M14477" s="14">
        <v>-39.49168869737256</v>
      </c>
    </row>
    <row r="14478" spans="1:13" x14ac:dyDescent="0.25">
      <c r="A14478" s="12">
        <v>45565</v>
      </c>
      <c r="B14478" s="14" t="s">
        <v>108</v>
      </c>
      <c r="C14478" s="14" t="s">
        <v>108</v>
      </c>
      <c r="D14478" s="14" t="s">
        <v>108</v>
      </c>
      <c r="E14478" s="14" t="s">
        <v>77</v>
      </c>
      <c r="F14478" s="14" t="s">
        <v>100</v>
      </c>
      <c r="G14478" s="14" t="s">
        <v>99</v>
      </c>
      <c r="H14478" s="14" t="s">
        <v>85</v>
      </c>
      <c r="I14478" s="14">
        <v>0.22312586848143651</v>
      </c>
      <c r="J14478" s="14">
        <v>0.22312586848143651</v>
      </c>
      <c r="K14478" s="14">
        <v>316718</v>
      </c>
      <c r="L14478" s="14">
        <v>7.0449380357743012E-5</v>
      </c>
      <c r="M14478" s="14">
        <v>7.0449380357743012E-5</v>
      </c>
    </row>
    <row r="14479" spans="1:13" x14ac:dyDescent="0.25">
      <c r="A14479" s="12">
        <v>45565</v>
      </c>
      <c r="B14479" s="14" t="s">
        <v>108</v>
      </c>
      <c r="C14479" s="14" t="s">
        <v>108</v>
      </c>
      <c r="D14479" s="14" t="s">
        <v>108</v>
      </c>
      <c r="E14479" s="14" t="s">
        <v>77</v>
      </c>
      <c r="F14479" s="14" t="s">
        <v>100</v>
      </c>
      <c r="G14479" s="14" t="s">
        <v>99</v>
      </c>
      <c r="H14479" s="14" t="s">
        <v>86</v>
      </c>
      <c r="I14479" s="14">
        <v>0.40786638340381243</v>
      </c>
      <c r="J14479" s="14">
        <v>0.40786638340381243</v>
      </c>
      <c r="K14479" s="14">
        <v>316718</v>
      </c>
      <c r="L14479" s="14">
        <v>1.2877903478924861E-4</v>
      </c>
      <c r="M14479" s="14">
        <v>1.2877903478924861E-4</v>
      </c>
    </row>
    <row r="14480" spans="1:13" x14ac:dyDescent="0.25">
      <c r="A14480" s="12">
        <v>45565</v>
      </c>
      <c r="B14480" s="14" t="s">
        <v>108</v>
      </c>
      <c r="C14480" s="14" t="s">
        <v>108</v>
      </c>
      <c r="D14480" s="14" t="s">
        <v>108</v>
      </c>
      <c r="E14480" s="14" t="s">
        <v>77</v>
      </c>
      <c r="F14480" s="14" t="s">
        <v>100</v>
      </c>
      <c r="G14480" s="14" t="s">
        <v>99</v>
      </c>
      <c r="H14480" s="14" t="s">
        <v>87</v>
      </c>
      <c r="I14480" s="14">
        <v>0.54705628500039527</v>
      </c>
      <c r="J14480" s="14">
        <v>0.54705628500039527</v>
      </c>
      <c r="K14480" s="14">
        <v>316718</v>
      </c>
      <c r="L14480" s="14">
        <v>1.727266164223048E-4</v>
      </c>
      <c r="M14480" s="14">
        <v>1.727266164223048E-4</v>
      </c>
    </row>
    <row r="14481" spans="1:13" x14ac:dyDescent="0.25">
      <c r="A14481" s="12">
        <v>45565</v>
      </c>
      <c r="B14481" s="14" t="s">
        <v>108</v>
      </c>
      <c r="C14481" s="14" t="s">
        <v>108</v>
      </c>
      <c r="D14481" s="14" t="s">
        <v>108</v>
      </c>
      <c r="E14481" s="14" t="s">
        <v>77</v>
      </c>
      <c r="F14481" s="14" t="s">
        <v>100</v>
      </c>
      <c r="G14481" s="14" t="s">
        <v>99</v>
      </c>
      <c r="H14481" s="14" t="s">
        <v>88</v>
      </c>
      <c r="I14481" s="14">
        <v>1.3053719352208986</v>
      </c>
      <c r="J14481" s="14">
        <v>1.3053719352208986</v>
      </c>
      <c r="K14481" s="14">
        <v>316718</v>
      </c>
      <c r="L14481" s="14">
        <v>4.1215590374430838E-4</v>
      </c>
      <c r="M14481" s="14">
        <v>4.1215590374430838E-4</v>
      </c>
    </row>
    <row r="14482" spans="1:13" x14ac:dyDescent="0.25">
      <c r="A14482" s="12">
        <v>45565</v>
      </c>
      <c r="B14482" s="14" t="s">
        <v>105</v>
      </c>
      <c r="C14482" s="14" t="s">
        <v>105</v>
      </c>
      <c r="D14482" s="14" t="s">
        <v>105</v>
      </c>
      <c r="E14482" s="14" t="s">
        <v>84</v>
      </c>
      <c r="F14482" s="14" t="s">
        <v>53</v>
      </c>
      <c r="G14482" s="14" t="s">
        <v>99</v>
      </c>
      <c r="H14482" s="14" t="s">
        <v>90</v>
      </c>
      <c r="I14482" s="14">
        <v>48932.925499397934</v>
      </c>
      <c r="J14482" s="14">
        <v>-48932.925499397934</v>
      </c>
      <c r="K14482" s="14">
        <v>316718</v>
      </c>
      <c r="L14482" s="14">
        <v>15.449998263249304</v>
      </c>
      <c r="M14482" s="14">
        <v>-15.449998263249304</v>
      </c>
    </row>
    <row r="14483" spans="1:13" x14ac:dyDescent="0.25">
      <c r="A14483" s="12">
        <v>45565</v>
      </c>
      <c r="B14483" s="14" t="s">
        <v>105</v>
      </c>
      <c r="C14483" s="14" t="s">
        <v>105</v>
      </c>
      <c r="D14483" s="14" t="s">
        <v>105</v>
      </c>
      <c r="E14483" s="14" t="s">
        <v>84</v>
      </c>
      <c r="F14483" s="14" t="s">
        <v>12</v>
      </c>
      <c r="G14483" s="14" t="s">
        <v>99</v>
      </c>
      <c r="H14483" s="14" t="s">
        <v>91</v>
      </c>
      <c r="I14483" s="14">
        <v>275802.40040931891</v>
      </c>
      <c r="J14483" s="14">
        <v>275802.40040931891</v>
      </c>
      <c r="K14483" s="14">
        <v>316718</v>
      </c>
      <c r="L14483" s="14">
        <v>87.081378516320171</v>
      </c>
      <c r="M14483" s="14">
        <v>87.081378516320171</v>
      </c>
    </row>
    <row r="14484" spans="1:13" x14ac:dyDescent="0.25">
      <c r="A14484" s="12">
        <v>45565</v>
      </c>
      <c r="B14484" s="14" t="s">
        <v>105</v>
      </c>
      <c r="C14484" s="14" t="s">
        <v>105</v>
      </c>
      <c r="D14484" s="14" t="s">
        <v>105</v>
      </c>
      <c r="E14484" s="14" t="s">
        <v>84</v>
      </c>
      <c r="F14484" s="14" t="s">
        <v>53</v>
      </c>
      <c r="G14484" s="14" t="s">
        <v>99</v>
      </c>
      <c r="H14484" s="14" t="s">
        <v>93</v>
      </c>
      <c r="I14484" s="14">
        <v>48932.925499397934</v>
      </c>
      <c r="J14484" s="14">
        <v>-48932.925499397934</v>
      </c>
      <c r="K14484" s="14">
        <v>316718</v>
      </c>
      <c r="L14484" s="14">
        <v>15.449998263249304</v>
      </c>
      <c r="M14484" s="14">
        <v>-15.449998263249304</v>
      </c>
    </row>
    <row r="14485" spans="1:13" x14ac:dyDescent="0.25">
      <c r="A14485" s="12">
        <v>45565</v>
      </c>
      <c r="B14485" s="14" t="s">
        <v>105</v>
      </c>
      <c r="C14485" s="14" t="s">
        <v>105</v>
      </c>
      <c r="D14485" s="14" t="s">
        <v>105</v>
      </c>
      <c r="E14485" s="14" t="s">
        <v>84</v>
      </c>
      <c r="F14485" s="14" t="s">
        <v>100</v>
      </c>
      <c r="G14485" s="14" t="s">
        <v>99</v>
      </c>
      <c r="H14485" s="14" t="s">
        <v>85</v>
      </c>
      <c r="I14485" s="14">
        <v>4.2428570408676973E-3</v>
      </c>
      <c r="J14485" s="14">
        <v>4.2428570408676973E-3</v>
      </c>
      <c r="K14485" s="14">
        <v>316718</v>
      </c>
      <c r="L14485" s="14">
        <v>1.3396324303852947E-6</v>
      </c>
      <c r="M14485" s="14">
        <v>1.3396324303852947E-6</v>
      </c>
    </row>
    <row r="14486" spans="1:13" x14ac:dyDescent="0.25">
      <c r="A14486" s="12">
        <v>45565</v>
      </c>
      <c r="B14486" s="14" t="s">
        <v>105</v>
      </c>
      <c r="C14486" s="14" t="s">
        <v>105</v>
      </c>
      <c r="D14486" s="14" t="s">
        <v>105</v>
      </c>
      <c r="E14486" s="14" t="s">
        <v>84</v>
      </c>
      <c r="F14486" s="14" t="s">
        <v>100</v>
      </c>
      <c r="G14486" s="14" t="s">
        <v>99</v>
      </c>
      <c r="H14486" s="14" t="s">
        <v>86</v>
      </c>
      <c r="I14486" s="14">
        <v>0.15956610423817932</v>
      </c>
      <c r="J14486" s="14">
        <v>0.15956610423817932</v>
      </c>
      <c r="K14486" s="14">
        <v>316718</v>
      </c>
      <c r="L14486" s="14">
        <v>5.0381129029035074E-5</v>
      </c>
      <c r="M14486" s="14">
        <v>5.0381129029035074E-5</v>
      </c>
    </row>
    <row r="14487" spans="1:13" x14ac:dyDescent="0.25">
      <c r="A14487" s="12">
        <v>45565</v>
      </c>
      <c r="B14487" s="14" t="s">
        <v>105</v>
      </c>
      <c r="C14487" s="14" t="s">
        <v>105</v>
      </c>
      <c r="D14487" s="14" t="s">
        <v>105</v>
      </c>
      <c r="E14487" s="14" t="s">
        <v>84</v>
      </c>
      <c r="F14487" s="14" t="s">
        <v>100</v>
      </c>
      <c r="G14487" s="14" t="s">
        <v>99</v>
      </c>
      <c r="H14487" s="14" t="s">
        <v>87</v>
      </c>
      <c r="I14487" s="14">
        <v>2.6589964460964201E-2</v>
      </c>
      <c r="J14487" s="14">
        <v>2.6589964460964201E-2</v>
      </c>
      <c r="K14487" s="14">
        <v>316718</v>
      </c>
      <c r="L14487" s="14">
        <v>8.3954699325469979E-6</v>
      </c>
      <c r="M14487" s="14">
        <v>8.3954699325469979E-6</v>
      </c>
    </row>
    <row r="14488" spans="1:13" x14ac:dyDescent="0.25">
      <c r="A14488" s="12">
        <v>45565</v>
      </c>
      <c r="B14488" s="14" t="s">
        <v>105</v>
      </c>
      <c r="C14488" s="14" t="s">
        <v>105</v>
      </c>
      <c r="D14488" s="14" t="s">
        <v>105</v>
      </c>
      <c r="E14488" s="14" t="s">
        <v>84</v>
      </c>
      <c r="F14488" s="14" t="s">
        <v>100</v>
      </c>
      <c r="G14488" s="14" t="s">
        <v>99</v>
      </c>
      <c r="H14488" s="14" t="s">
        <v>88</v>
      </c>
      <c r="I14488" s="14">
        <v>0.1774202306679582</v>
      </c>
      <c r="J14488" s="14">
        <v>0.1774202306679582</v>
      </c>
      <c r="K14488" s="14">
        <v>316718</v>
      </c>
      <c r="L14488" s="14">
        <v>5.6018360392512651E-5</v>
      </c>
      <c r="M14488" s="14">
        <v>5.6018360392512651E-5</v>
      </c>
    </row>
    <row r="14489" spans="1:13" x14ac:dyDescent="0.25">
      <c r="A14489" s="12">
        <v>45565</v>
      </c>
      <c r="B14489" s="14" t="s">
        <v>63</v>
      </c>
      <c r="C14489" s="14" t="s">
        <v>63</v>
      </c>
      <c r="D14489" s="14" t="s">
        <v>63</v>
      </c>
      <c r="E14489" s="14" t="s">
        <v>65</v>
      </c>
      <c r="F14489" s="14" t="s">
        <v>53</v>
      </c>
      <c r="G14489" s="14" t="s">
        <v>99</v>
      </c>
      <c r="H14489" s="14" t="s">
        <v>90</v>
      </c>
      <c r="I14489" s="14">
        <v>341125.01258146757</v>
      </c>
      <c r="J14489" s="14">
        <v>-341125.01258146757</v>
      </c>
      <c r="K14489" s="14">
        <v>316718</v>
      </c>
      <c r="L14489" s="14">
        <v>107.70622843711679</v>
      </c>
      <c r="M14489" s="14">
        <v>-107.70622843711679</v>
      </c>
    </row>
    <row r="14490" spans="1:13" x14ac:dyDescent="0.25">
      <c r="A14490" s="12">
        <v>45565</v>
      </c>
      <c r="B14490" s="14" t="s">
        <v>63</v>
      </c>
      <c r="C14490" s="14" t="s">
        <v>63</v>
      </c>
      <c r="D14490" s="14" t="s">
        <v>63</v>
      </c>
      <c r="E14490" s="14" t="s">
        <v>65</v>
      </c>
      <c r="F14490" s="14" t="s">
        <v>12</v>
      </c>
      <c r="G14490" s="14" t="s">
        <v>99</v>
      </c>
      <c r="H14490" s="14" t="s">
        <v>91</v>
      </c>
      <c r="I14490" s="14">
        <v>321945.57165556768</v>
      </c>
      <c r="J14490" s="14">
        <v>321945.57165556768</v>
      </c>
      <c r="K14490" s="14">
        <v>316718</v>
      </c>
      <c r="L14490" s="14">
        <v>101.65054453980125</v>
      </c>
      <c r="M14490" s="14">
        <v>101.65054453980125</v>
      </c>
    </row>
    <row r="14491" spans="1:13" x14ac:dyDescent="0.25">
      <c r="A14491" s="12">
        <v>45565</v>
      </c>
      <c r="B14491" s="14" t="s">
        <v>63</v>
      </c>
      <c r="C14491" s="14" t="s">
        <v>63</v>
      </c>
      <c r="D14491" s="14" t="s">
        <v>63</v>
      </c>
      <c r="E14491" s="14" t="s">
        <v>65</v>
      </c>
      <c r="F14491" s="14" t="s">
        <v>53</v>
      </c>
      <c r="G14491" s="14" t="s">
        <v>99</v>
      </c>
      <c r="H14491" s="14" t="s">
        <v>92</v>
      </c>
      <c r="I14491" s="14">
        <v>69840.640979164033</v>
      </c>
      <c r="J14491" s="14">
        <v>-69840.640979164033</v>
      </c>
      <c r="K14491" s="14">
        <v>316718</v>
      </c>
      <c r="L14491" s="14">
        <v>22.051364614314323</v>
      </c>
      <c r="M14491" s="14">
        <v>-22.051364614314323</v>
      </c>
    </row>
    <row r="14492" spans="1:13" x14ac:dyDescent="0.25">
      <c r="A14492" s="12">
        <v>45565</v>
      </c>
      <c r="B14492" s="14" t="s">
        <v>63</v>
      </c>
      <c r="C14492" s="14" t="s">
        <v>63</v>
      </c>
      <c r="D14492" s="14" t="s">
        <v>63</v>
      </c>
      <c r="E14492" s="14" t="s">
        <v>65</v>
      </c>
      <c r="F14492" s="14" t="s">
        <v>53</v>
      </c>
      <c r="G14492" s="14" t="s">
        <v>99</v>
      </c>
      <c r="H14492" s="14" t="s">
        <v>93</v>
      </c>
      <c r="I14492" s="14">
        <v>271284.37160230352</v>
      </c>
      <c r="J14492" s="14">
        <v>-271284.37160230352</v>
      </c>
      <c r="K14492" s="14">
        <v>316718</v>
      </c>
      <c r="L14492" s="14">
        <v>85.654863822802469</v>
      </c>
      <c r="M14492" s="14">
        <v>-85.654863822802469</v>
      </c>
    </row>
    <row r="14493" spans="1:13" x14ac:dyDescent="0.25">
      <c r="A14493" s="12">
        <v>45565</v>
      </c>
      <c r="B14493" s="14" t="s">
        <v>63</v>
      </c>
      <c r="C14493" s="14" t="s">
        <v>63</v>
      </c>
      <c r="D14493" s="14" t="s">
        <v>63</v>
      </c>
      <c r="E14493" s="14" t="s">
        <v>65</v>
      </c>
      <c r="F14493" s="14" t="s">
        <v>100</v>
      </c>
      <c r="G14493" s="14" t="s">
        <v>99</v>
      </c>
      <c r="H14493" s="14" t="s">
        <v>85</v>
      </c>
      <c r="I14493" s="14">
        <v>0.15554953622852619</v>
      </c>
      <c r="J14493" s="14">
        <v>0.15554953622852619</v>
      </c>
      <c r="K14493" s="14">
        <v>316718</v>
      </c>
      <c r="L14493" s="14">
        <v>4.9112944710602545E-5</v>
      </c>
      <c r="M14493" s="14">
        <v>4.9112944710602545E-5</v>
      </c>
    </row>
    <row r="14494" spans="1:13" x14ac:dyDescent="0.25">
      <c r="A14494" s="12">
        <v>45565</v>
      </c>
      <c r="B14494" s="14" t="s">
        <v>63</v>
      </c>
      <c r="C14494" s="14" t="s">
        <v>63</v>
      </c>
      <c r="D14494" s="14" t="s">
        <v>63</v>
      </c>
      <c r="E14494" s="14" t="s">
        <v>65</v>
      </c>
      <c r="F14494" s="14" t="s">
        <v>100</v>
      </c>
      <c r="G14494" s="14" t="s">
        <v>99</v>
      </c>
      <c r="H14494" s="14" t="s">
        <v>86</v>
      </c>
      <c r="I14494" s="14">
        <v>0.88463524049496578</v>
      </c>
      <c r="J14494" s="14">
        <v>0.88463524049496578</v>
      </c>
      <c r="K14494" s="14">
        <v>316718</v>
      </c>
      <c r="L14494" s="14">
        <v>2.7931321885556421E-4</v>
      </c>
      <c r="M14494" s="14">
        <v>2.7931321885556421E-4</v>
      </c>
    </row>
    <row r="14495" spans="1:13" x14ac:dyDescent="0.25">
      <c r="A14495" s="12">
        <v>45565</v>
      </c>
      <c r="B14495" s="14" t="s">
        <v>63</v>
      </c>
      <c r="C14495" s="14" t="s">
        <v>63</v>
      </c>
      <c r="D14495" s="14" t="s">
        <v>63</v>
      </c>
      <c r="E14495" s="14" t="s">
        <v>65</v>
      </c>
      <c r="F14495" s="14" t="s">
        <v>100</v>
      </c>
      <c r="G14495" s="14" t="s">
        <v>99</v>
      </c>
      <c r="H14495" s="14" t="s">
        <v>87</v>
      </c>
      <c r="I14495" s="14">
        <v>0.13983493830389049</v>
      </c>
      <c r="J14495" s="14">
        <v>0.13983493830389049</v>
      </c>
      <c r="K14495" s="14">
        <v>316718</v>
      </c>
      <c r="L14495" s="14">
        <v>4.4151244420554086E-5</v>
      </c>
      <c r="M14495" s="14">
        <v>4.4151244420554086E-5</v>
      </c>
    </row>
    <row r="14496" spans="1:13" x14ac:dyDescent="0.25">
      <c r="A14496" s="12">
        <v>45565</v>
      </c>
      <c r="B14496" s="14" t="s">
        <v>63</v>
      </c>
      <c r="C14496" s="14" t="s">
        <v>63</v>
      </c>
      <c r="D14496" s="14" t="s">
        <v>63</v>
      </c>
      <c r="E14496" s="14" t="s">
        <v>65</v>
      </c>
      <c r="F14496" s="14" t="s">
        <v>100</v>
      </c>
      <c r="G14496" s="14" t="s">
        <v>99</v>
      </c>
      <c r="H14496" s="14" t="s">
        <v>88</v>
      </c>
      <c r="I14496" s="14">
        <v>1.0595735509802848</v>
      </c>
      <c r="J14496" s="14">
        <v>1.0595735509802848</v>
      </c>
      <c r="K14496" s="14">
        <v>316718</v>
      </c>
      <c r="L14496" s="14">
        <v>3.3454794201159544E-4</v>
      </c>
      <c r="M14496" s="14">
        <v>3.3454794201159544E-4</v>
      </c>
    </row>
    <row r="14497" spans="1:13" x14ac:dyDescent="0.25">
      <c r="A14497" s="12">
        <v>45565</v>
      </c>
      <c r="B14497" s="14" t="s">
        <v>63</v>
      </c>
      <c r="C14497" s="14" t="s">
        <v>63</v>
      </c>
      <c r="D14497" s="14" t="s">
        <v>63</v>
      </c>
      <c r="E14497" s="14" t="s">
        <v>65</v>
      </c>
      <c r="F14497" s="14" t="s">
        <v>100</v>
      </c>
      <c r="G14497" s="14" t="s">
        <v>99</v>
      </c>
      <c r="H14497" s="14" t="s">
        <v>109</v>
      </c>
      <c r="I14497" s="14">
        <v>3.8843339322048518</v>
      </c>
      <c r="J14497" s="14">
        <v>3.8843339322048518</v>
      </c>
      <c r="K14497" s="14">
        <v>316718</v>
      </c>
      <c r="L14497" s="14">
        <v>1.2264329568274781E-3</v>
      </c>
      <c r="M14497" s="14">
        <v>1.2264329568274781E-3</v>
      </c>
    </row>
  </sheetData>
  <pageMargins left="0.7" right="0.7" top="0.75" bottom="0.75" header="0.3" footer="0.3"/>
  <pageSetup paperSize="9" orientation="portrait" r:id="rId1"/>
  <headerFooter differentOddEven="1">
    <oddHeader>&amp;L&amp;1 </oddHeader>
    <oddFooter>&amp;L&amp;1 </oddFooter>
    <evenHeader>&amp;L&amp;1 </evenHeader>
    <evenFooter>&amp;L&amp;1 </even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Z3"/>
  <sheetViews>
    <sheetView showGridLines="0" showRowColHeaders="0" zoomScaleNormal="100" zoomScaleSheetLayoutView="100" workbookViewId="0">
      <selection activeCell="Q47" sqref="Q47"/>
    </sheetView>
  </sheetViews>
  <sheetFormatPr defaultRowHeight="15" x14ac:dyDescent="0.25"/>
  <sheetData>
    <row r="1" spans="2:26" ht="18.75" x14ac:dyDescent="0.3">
      <c r="B1" s="6"/>
      <c r="C1" s="6"/>
      <c r="D1" s="6"/>
      <c r="E1" s="6"/>
      <c r="F1" s="6"/>
      <c r="G1" s="6"/>
      <c r="H1" s="6"/>
      <c r="J1" s="6"/>
      <c r="L1" s="8"/>
      <c r="M1" s="8"/>
      <c r="N1" s="8"/>
      <c r="W1" s="7"/>
      <c r="Z1" s="13"/>
    </row>
    <row r="2" spans="2:26" ht="18" customHeight="1" x14ac:dyDescent="0.35">
      <c r="B2" s="9"/>
      <c r="C2" s="9" t="str">
        <f>dinamic!D1</f>
        <v>Bilanțurile sectoriale în dinamică, Economia națională - prezentarea grafică</v>
      </c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2:26" ht="18.75" customHeight="1" x14ac:dyDescent="0.25"/>
  </sheetData>
  <pageMargins left="0.23" right="0.22" top="0.75" bottom="0.75" header="0.3" footer="0.3"/>
  <pageSetup paperSize="9" scale="6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26EF2C5-14C8-471A-AA42-1E5E3946E4FF}">
            <xm:f>dinamic!$D$1="Vă rugăm să selectați un singur sector"</xm:f>
            <x14:dxf>
              <font>
                <color rgb="FFC00000"/>
              </font>
            </x14:dxf>
          </x14:cfRule>
          <xm:sqref>C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U3"/>
  <sheetViews>
    <sheetView showGridLines="0" showRowColHeaders="0" tabSelected="1" zoomScaleNormal="100" zoomScaleSheetLayoutView="100" workbookViewId="0">
      <selection activeCell="L47" sqref="L47"/>
    </sheetView>
  </sheetViews>
  <sheetFormatPr defaultRowHeight="15" x14ac:dyDescent="0.25"/>
  <cols>
    <col min="26" max="26" customWidth="true" width="5.5703125" collapsed="false"/>
  </cols>
  <sheetData>
    <row r="1" spans="2:21" ht="18.75" x14ac:dyDescent="0.3">
      <c r="B1" s="6"/>
      <c r="C1" s="6"/>
      <c r="D1" s="6"/>
      <c r="E1" s="6"/>
      <c r="F1" s="6"/>
      <c r="G1" s="6"/>
      <c r="H1" s="6"/>
      <c r="J1" s="6"/>
      <c r="L1" s="8"/>
      <c r="M1" s="8"/>
      <c r="N1" s="8"/>
      <c r="U1" s="7"/>
    </row>
    <row r="2" spans="2:21" ht="18" customHeight="1" x14ac:dyDescent="0.35">
      <c r="B2" s="9"/>
      <c r="C2" s="9" t="str">
        <f>static!D1</f>
        <v>Bilanțurile sectoriale pentru trimestrul III 2024 - prezentarea grafică</v>
      </c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Q2" s="11"/>
    </row>
    <row r="3" spans="2:21" ht="10.5" customHeight="1" x14ac:dyDescent="0.25"/>
  </sheetData>
  <sheetProtection formatCells="0" formatColumns="0" formatRows="0" insertColumns="0" insertRows="0" insertHyperlinks="0" deleteColumns="0" deleteRows="0" sort="0" autoFilter="0" pivotTables="0"/>
  <pageMargins left="0.25" right="0.17" top="0.75" bottom="0.75" header="0.3" footer="0.3"/>
  <pageSetup paperSize="9" scale="65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C4702E0-BD45-44B2-A865-DE6B9A33B3F7}">
            <xm:f>static!$D$1="Vă rugăm să selectați o singură perioadă"</xm:f>
            <x14:dxf>
              <font>
                <color rgb="FFC00000"/>
              </font>
            </x14:dxf>
          </x14:cfRule>
          <xm:sqref>C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no"?><Relationships xmlns="http://schemas.openxmlformats.org/package/2006/relationships"><Relationship Id="rId1" Target="itemProps2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G R m V f 7 b l l a k A A A A 9 Q A A A B I A H A B D b 2 5 m a W c v U G F j a 2 F n Z S 5 4 b W w g o h g A K K A U A A A A A A A A A A A A A A A A A A A A A A A A A A A A h Y 8 x D o I w G I W v Q r r T 1 h o T J D 9 l 0 F E S E x P j 2 p Q K j d C a t g h 3 c / B I X k G M o m 6 O 7 3 v f 8 N 7 9 e o N 8 a J v o o p z X 1 m R o h i m K l J G 2 1 K b K U B e O c Y J y D l s h T 6 J S 0 S g b n w 6 + z F A d w j k l p O 9 7 3 M + x d R V h l M 7 I o d j s Z K 1 a g T 6 y / i / H 2 v g g j F S I w / 4 1 h j O 8 p H i R M E y B T A w K b b 4 9 G + c + 2 x 8 I q 6 4 J n V P c 2 b h Y A 5 k i k P c F / g B Q S w M E F A A C A A g A g G R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k Z l U o i k e 4 D g A A A B E A A A A T A B w A R m 9 y b X V s Y X M v U 2 V j d G l v b j E u b S C i G A A o o B Q A A A A A A A A A A A A A A A A A A A A A A A A A A A A r T k 0 u y c z P U w i G 0 I b W A F B L A Q I t A B Q A A g A I A I B k Z l X + 2 5 Z W p A A A A P U A A A A S A A A A A A A A A A A A A A A A A A A A A A B D b 2 5 m a W c v U G F j a 2 F n Z S 5 4 b W x Q S w E C L Q A U A A I A C A C A Z G Z V D 8 r p q 6 Q A A A D p A A A A E w A A A A A A A A A A A A A A A A D w A A A A W 0 N v b n R l b n R f V H l w Z X N d L n h t b F B L A Q I t A B Q A A g A I A I B k Z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v L w f b U d 5 h Q Y 5 C T w u k Y V 4 7 A A A A A A I A A A A A A A N m A A D A A A A A E A A A A M 1 L q a n u + a f I U 7 o a 2 7 / w q O c A A A A A B I A A A K A A A A A Q A A A A k s T M Z k Z 5 m M f S X 2 q t y I s R x V A A A A C e J I 0 2 g 7 4 a x 0 U S J f O T X c n g v Q s r Z a p e W E 5 3 0 2 C x s p u L + D h p J f N t N q K F x M b p / E c Q b O B b y d v I S + v 6 5 v N X 5 C 5 7 g o d c p z m Y x S Y 3 x u / d s k 5 X r 5 y G c R Q A A A B k 2 X J N J n K X D x h L L x d j E q + z T I Q J W A = = < / D a t a M a s h u p > 
</file>

<file path=customXml/item2.xml><?xml version="1.0" encoding="utf-8"?>
<titus xmlns="http://schemas.titus.com/TitusProperties/">
  <TitusGUID xmlns="">3c65737c-86aa-4e8c-8254-7392a61b71b4</TitusGUID>
  <TitusMetadata xmlns="">eyJucyI6IioiLCJwcm9wcyI6W3sibiI6IkNsYXNpZmljYXJlIiwidmFscyI6W3sidmFsdWUiOiJOT05FIn1dfV19</TitusMetadata>
</titus>
</file>

<file path=customXml/itemProps1.xml><?xml version="1.0" encoding="utf-8"?>
<ds:datastoreItem xmlns:ds="http://schemas.openxmlformats.org/officeDocument/2006/customXml" ds:itemID="{879A9EEE-B0A2-416D-B1C6-180714BE6F0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04702E-A641-4160-8466-B37E556EC300}">
  <ds:schemaRefs>
    <ds:schemaRef ds:uri="http://schemas.titus.com/TitusProperties/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dinamic</vt:lpstr>
      <vt:lpstr>static</vt:lpstr>
      <vt:lpstr>dinamica</vt:lpstr>
      <vt:lpstr>date dinamice</vt:lpstr>
      <vt:lpstr>datele statice</vt:lpstr>
      <vt:lpstr>'date dinamice'!Print_Area</vt:lpstr>
      <vt:lpstr>'datele static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22-10-26T12:54:29Z</dcterms:created>
  <cp:lastPrinted>2023-01-30T13:16:12Z</cp:lastPrinted>
  <dcterms:modified xsi:type="dcterms:W3CDTF">2025-01-31T12:2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3c65737c-86aa-4e8c-8254-7392a61b71b4</vt:lpwstr>
  </property>
  <property fmtid="{D5CDD505-2E9C-101B-9397-08002B2CF9AE}" pid="3" name="check">
    <vt:lpwstr>NONE</vt:lpwstr>
  </property>
  <property fmtid="{D5CDD505-2E9C-101B-9397-08002B2CF9AE}" pid="4" name="Clasificare">
    <vt:lpwstr>NONE</vt:lpwstr>
  </property>
  <property fmtid="{D5CDD505-2E9C-101B-9397-08002B2CF9AE}" pid="5" name="MSIP_Label_38962dcf-d39f-4edc-a396-338a56ba9170_Enabled">
    <vt:lpwstr>true</vt:lpwstr>
  </property>
  <property fmtid="{D5CDD505-2E9C-101B-9397-08002B2CF9AE}" pid="6" name="MSIP_Label_38962dcf-d39f-4edc-a396-338a56ba9170_SetDate">
    <vt:lpwstr>2025-01-29T14:23:38Z</vt:lpwstr>
  </property>
  <property fmtid="{D5CDD505-2E9C-101B-9397-08002B2CF9AE}" pid="7" name="MSIP_Label_38962dcf-d39f-4edc-a396-338a56ba9170_Method">
    <vt:lpwstr>Privileged</vt:lpwstr>
  </property>
  <property fmtid="{D5CDD505-2E9C-101B-9397-08002B2CF9AE}" pid="8" name="MSIP_Label_38962dcf-d39f-4edc-a396-338a56ba9170_Name">
    <vt:lpwstr>NONE</vt:lpwstr>
  </property>
  <property fmtid="{D5CDD505-2E9C-101B-9397-08002B2CF9AE}" pid="9" name="MSIP_Label_38962dcf-d39f-4edc-a396-338a56ba9170_SiteId">
    <vt:lpwstr>5887d430-0034-4561-b771-12c77faf2fa0</vt:lpwstr>
  </property>
  <property fmtid="{D5CDD505-2E9C-101B-9397-08002B2CF9AE}" pid="10" name="MSIP_Label_38962dcf-d39f-4edc-a396-338a56ba9170_ActionId">
    <vt:lpwstr>77783314-9366-4044-8fea-ba8b20779911</vt:lpwstr>
  </property>
  <property fmtid="{D5CDD505-2E9C-101B-9397-08002B2CF9AE}" pid="11" name="MSIP_Label_38962dcf-d39f-4edc-a396-338a56ba9170_ContentBits">
    <vt:lpwstr>0</vt:lpwstr>
  </property>
</Properties>
</file>